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1.bin" ContentType="application/vnd.openxmlformats-officedocument.spreadsheetml.customProperty"/>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20\1Q 2020\Excel\"/>
    </mc:Choice>
  </mc:AlternateContent>
  <bookViews>
    <workbookView xWindow="0" yWindow="0" windowWidth="20490" windowHeight="7620" tabRatio="895"/>
  </bookViews>
  <sheets>
    <sheet name="Index" sheetId="91" r:id="rId1"/>
    <sheet name="CRYSTAL_PERSIST" sheetId="55" state="veryHidden" r:id="rId2"/>
    <sheet name="1.KPI" sheetId="126" r:id="rId3"/>
    <sheet name="2.P&amp;L" sheetId="114" r:id="rId4"/>
    <sheet name="2.1.P&amp;L by Country" sheetId="116" r:id="rId5"/>
    <sheet name="3.Balance Sheet" sheetId="124" r:id="rId6"/>
    <sheet name="4.Cash Flow" sheetId="130" r:id="rId7"/>
    <sheet name="5.Debt Structure" sheetId="109" r:id="rId8"/>
    <sheet name="6.Corporate Structure" sheetId="129" r:id="rId9"/>
    <sheet name="7.Shareholders" sheetId="7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________________________f" localSheetId="6" hidden="1">{#N/A,#N/A,FALSE,"Venta"}</definedName>
    <definedName name="___________________________f" hidden="1">{#N/A,#N/A,FALSE,"Venta"}</definedName>
    <definedName name="___________________________R" localSheetId="6" hidden="1">{#N/A,#N/A,FALSE,"Venta"}</definedName>
    <definedName name="___________________________R" hidden="1">{#N/A,#N/A,FALSE,"Venta"}</definedName>
    <definedName name="_________________________f" localSheetId="6" hidden="1">{#N/A,#N/A,FALSE,"Venta"}</definedName>
    <definedName name="_________________________f" hidden="1">{#N/A,#N/A,FALSE,"Venta"}</definedName>
    <definedName name="_________________________R" localSheetId="6" hidden="1">{#N/A,#N/A,FALSE,"Venta"}</definedName>
    <definedName name="_________________________R" hidden="1">{#N/A,#N/A,FALSE,"Venta"}</definedName>
    <definedName name="________________________f" localSheetId="6" hidden="1">{#N/A,#N/A,FALSE,"Venta"}</definedName>
    <definedName name="________________________f" hidden="1">{#N/A,#N/A,FALSE,"Venta"}</definedName>
    <definedName name="________________________R" localSheetId="6" hidden="1">{#N/A,#N/A,FALSE,"Venta"}</definedName>
    <definedName name="________________________R" hidden="1">{#N/A,#N/A,FALSE,"Venta"}</definedName>
    <definedName name="______________________f" localSheetId="6" hidden="1">{#N/A,#N/A,FALSE,"Venta"}</definedName>
    <definedName name="______________________f" hidden="1">{#N/A,#N/A,FALSE,"Venta"}</definedName>
    <definedName name="______________________R" localSheetId="6" hidden="1">{#N/A,#N/A,FALSE,"Venta"}</definedName>
    <definedName name="______________________R" hidden="1">{#N/A,#N/A,FALSE,"Venta"}</definedName>
    <definedName name="_____________________f" localSheetId="6" hidden="1">{#N/A,#N/A,FALSE,"Venta"}</definedName>
    <definedName name="_____________________f" hidden="1">{#N/A,#N/A,FALSE,"Venta"}</definedName>
    <definedName name="_____________________R" localSheetId="6" hidden="1">{#N/A,#N/A,FALSE,"Venta"}</definedName>
    <definedName name="_____________________R" hidden="1">{#N/A,#N/A,FALSE,"Venta"}</definedName>
    <definedName name="___________________f" localSheetId="6" hidden="1">{#N/A,#N/A,FALSE,"Venta"}</definedName>
    <definedName name="___________________f" hidden="1">{#N/A,#N/A,FALSE,"Venta"}</definedName>
    <definedName name="___________________R" localSheetId="6" hidden="1">{#N/A,#N/A,FALSE,"Venta"}</definedName>
    <definedName name="___________________R" hidden="1">{#N/A,#N/A,FALSE,"Venta"}</definedName>
    <definedName name="__________________f" localSheetId="6" hidden="1">{#N/A,#N/A,FALSE,"Venta"}</definedName>
    <definedName name="__________________f" hidden="1">{#N/A,#N/A,FALSE,"Venta"}</definedName>
    <definedName name="__________________R" localSheetId="6" hidden="1">{#N/A,#N/A,FALSE,"Venta"}</definedName>
    <definedName name="__________________R" hidden="1">{#N/A,#N/A,FALSE,"Venta"}</definedName>
    <definedName name="_________________f" localSheetId="6" hidden="1">{#N/A,#N/A,FALSE,"Venta"}</definedName>
    <definedName name="_________________f" hidden="1">{#N/A,#N/A,FALSE,"Venta"}</definedName>
    <definedName name="_________________R" localSheetId="6" hidden="1">{#N/A,#N/A,FALSE,"Venta"}</definedName>
    <definedName name="_________________R" hidden="1">{#N/A,#N/A,FALSE,"Venta"}</definedName>
    <definedName name="_______________f" localSheetId="6" hidden="1">{#N/A,#N/A,FALSE,"Venta"}</definedName>
    <definedName name="_______________f" hidden="1">{#N/A,#N/A,FALSE,"Venta"}</definedName>
    <definedName name="_______________R" localSheetId="6" hidden="1">{#N/A,#N/A,FALSE,"Venta"}</definedName>
    <definedName name="_______________R" hidden="1">{#N/A,#N/A,FALSE,"Venta"}</definedName>
    <definedName name="_____________f" localSheetId="6" hidden="1">{#N/A,#N/A,FALSE,"Venta"}</definedName>
    <definedName name="_____________f" hidden="1">{#N/A,#N/A,FALSE,"Venta"}</definedName>
    <definedName name="_____________R" localSheetId="6" hidden="1">{#N/A,#N/A,FALSE,"Venta"}</definedName>
    <definedName name="_____________R" hidden="1">{#N/A,#N/A,FALSE,"Venta"}</definedName>
    <definedName name="____________f" localSheetId="6" hidden="1">{#N/A,#N/A,FALSE,"Venta"}</definedName>
    <definedName name="____________f" hidden="1">{#N/A,#N/A,FALSE,"Venta"}</definedName>
    <definedName name="____________R" localSheetId="6" hidden="1">{#N/A,#N/A,FALSE,"Venta"}</definedName>
    <definedName name="____________R" hidden="1">{#N/A,#N/A,FALSE,"Venta"}</definedName>
    <definedName name="___________f" localSheetId="6" hidden="1">{#N/A,#N/A,FALSE,"Venta"}</definedName>
    <definedName name="___________f" hidden="1">{#N/A,#N/A,FALSE,"Venta"}</definedName>
    <definedName name="___________R" localSheetId="6" hidden="1">{#N/A,#N/A,FALSE,"Venta"}</definedName>
    <definedName name="___________R" hidden="1">{#N/A,#N/A,FALSE,"Venta"}</definedName>
    <definedName name="__________f" localSheetId="6" hidden="1">{#N/A,#N/A,FALSE,"Venta"}</definedName>
    <definedName name="__________f" hidden="1">{#N/A,#N/A,FALSE,"Venta"}</definedName>
    <definedName name="__________mcm2" localSheetId="6"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6" hidden="1">{#N/A,#N/A,FALSE,"Venta"}</definedName>
    <definedName name="__________R" hidden="1">{#N/A,#N/A,FALSE,"Venta"}</definedName>
    <definedName name="_________f" localSheetId="6" hidden="1">{#N/A,#N/A,FALSE,"Venta"}</definedName>
    <definedName name="_________f" hidden="1">{#N/A,#N/A,FALSE,"Venta"}</definedName>
    <definedName name="_________R" localSheetId="6" hidden="1">{#N/A,#N/A,FALSE,"Venta"}</definedName>
    <definedName name="_________R" hidden="1">{#N/A,#N/A,FALSE,"Venta"}</definedName>
    <definedName name="________f" localSheetId="6" hidden="1">{#N/A,#N/A,FALSE,"Venta"}</definedName>
    <definedName name="________f" hidden="1">{#N/A,#N/A,FALSE,"Venta"}</definedName>
    <definedName name="________mcm2" localSheetId="6"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6" hidden="1">{#N/A,#N/A,FALSE,"Venta"}</definedName>
    <definedName name="________R" hidden="1">{#N/A,#N/A,FALSE,"Venta"}</definedName>
    <definedName name="_______f" localSheetId="6" hidden="1">{#N/A,#N/A,FALSE,"Venta"}</definedName>
    <definedName name="_______f" hidden="1">{#N/A,#N/A,FALSE,"Venta"}</definedName>
    <definedName name="_______R" localSheetId="6" hidden="1">{#N/A,#N/A,FALSE,"Venta"}</definedName>
    <definedName name="_______R" hidden="1">{#N/A,#N/A,FALSE,"Venta"}</definedName>
    <definedName name="______f" localSheetId="6" hidden="1">{#N/A,#N/A,FALSE,"Venta"}</definedName>
    <definedName name="______f" hidden="1">{#N/A,#N/A,FALSE,"Venta"}</definedName>
    <definedName name="______mcm2" localSheetId="6"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6" hidden="1">{#N/A,#N/A,FALSE,"Venta"}</definedName>
    <definedName name="______R" hidden="1">{#N/A,#N/A,FALSE,"Venta"}</definedName>
    <definedName name="_____f" localSheetId="6" hidden="1">{#N/A,#N/A,FALSE,"Venta"}</definedName>
    <definedName name="_____f" hidden="1">{#N/A,#N/A,FALSE,"Venta"}</definedName>
    <definedName name="_____mcm2" localSheetId="6"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6" hidden="1">{#N/A,#N/A,FALSE,"Venta"}</definedName>
    <definedName name="_____R" hidden="1">{#N/A,#N/A,FALSE,"Venta"}</definedName>
    <definedName name="____f" localSheetId="6" hidden="1">{#N/A,#N/A,FALSE,"Venta"}</definedName>
    <definedName name="____f" hidden="1">{#N/A,#N/A,FALSE,"Venta"}</definedName>
    <definedName name="____mcm2" localSheetId="6"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6" hidden="1">{#N/A,#N/A,FALSE,"Venta"}</definedName>
    <definedName name="____R" hidden="1">{#N/A,#N/A,FALSE,"Venta"}</definedName>
    <definedName name="___f" localSheetId="6"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6"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6" hidden="1">{#N/A,#N/A,FALSE,"Venta"}</definedName>
    <definedName name="___R" hidden="1">{#N/A,#N/A,FALSE,"Venta"}</definedName>
    <definedName name="__123Graph_A" localSheetId="2" hidden="1">[1]RESUMEN!#REF!</definedName>
    <definedName name="__123Graph_A" localSheetId="6" hidden="1">[1]RESUMEN!#REF!</definedName>
    <definedName name="__123Graph_A" hidden="1">[1]RESUMEN!#REF!</definedName>
    <definedName name="__123Graph_A1" localSheetId="2" hidden="1">[2]CMI!#REF!</definedName>
    <definedName name="__123Graph_A1" localSheetId="6" hidden="1">[2]CMI!#REF!</definedName>
    <definedName name="__123Graph_A1" hidden="1">[2]CMI!#REF!</definedName>
    <definedName name="__123Graph_A2" localSheetId="2" hidden="1">[2]CMI!#REF!</definedName>
    <definedName name="__123Graph_A2" localSheetId="6" hidden="1">[2]CMI!#REF!</definedName>
    <definedName name="__123Graph_A2" hidden="1">[2]CMI!#REF!</definedName>
    <definedName name="__123Graph_A3" localSheetId="2" hidden="1">[2]CMI!#REF!</definedName>
    <definedName name="__123Graph_A3" localSheetId="6" hidden="1">[2]CMI!#REF!</definedName>
    <definedName name="__123Graph_A3" hidden="1">[2]CMI!#REF!</definedName>
    <definedName name="__123Graph_AActual" localSheetId="2" hidden="1">[1]RESUMEN!#REF!</definedName>
    <definedName name="__123Graph_AActual" localSheetId="6" hidden="1">[1]RESUMEN!#REF!</definedName>
    <definedName name="__123Graph_AActual" hidden="1">[1]RESUMEN!#REF!</definedName>
    <definedName name="__123Graph_B" localSheetId="2" hidden="1">[1]RESUMEN!#REF!</definedName>
    <definedName name="__123Graph_B" localSheetId="6" hidden="1">[1]RESUMEN!#REF!</definedName>
    <definedName name="__123Graph_B" hidden="1">[1]RESUMEN!#REF!</definedName>
    <definedName name="__123Graph_B1" localSheetId="2" hidden="1">[2]CMI!#REF!</definedName>
    <definedName name="__123Graph_B1" localSheetId="6" hidden="1">[2]CMI!#REF!</definedName>
    <definedName name="__123Graph_B1" hidden="1">[2]CMI!#REF!</definedName>
    <definedName name="__123Graph_B2" localSheetId="2" hidden="1">[2]CMI!#REF!</definedName>
    <definedName name="__123Graph_B2" localSheetId="6" hidden="1">[2]CMI!#REF!</definedName>
    <definedName name="__123Graph_B2" hidden="1">[2]CMI!#REF!</definedName>
    <definedName name="__123Graph_B3" localSheetId="2" hidden="1">[2]CMI!#REF!</definedName>
    <definedName name="__123Graph_B3" localSheetId="6" hidden="1">[2]CMI!#REF!</definedName>
    <definedName name="__123Graph_B3" hidden="1">[2]CMI!#REF!</definedName>
    <definedName name="__123Graph_BActual" localSheetId="2" hidden="1">[1]RESUMEN!#REF!</definedName>
    <definedName name="__123Graph_BActual" localSheetId="6" hidden="1">[1]RESUMEN!#REF!</definedName>
    <definedName name="__123Graph_BActual" hidden="1">[1]RESUMEN!#REF!</definedName>
    <definedName name="__123Graph_C" localSheetId="2" hidden="1">[1]RESUMEN!#REF!</definedName>
    <definedName name="__123Graph_C" localSheetId="6" hidden="1">[1]RESUMEN!#REF!</definedName>
    <definedName name="__123Graph_C" hidden="1">[1]RESUMEN!#REF!</definedName>
    <definedName name="__123Graph_C1" localSheetId="2" hidden="1">[2]CMI!#REF!</definedName>
    <definedName name="__123Graph_C1" localSheetId="6" hidden="1">[2]CMI!#REF!</definedName>
    <definedName name="__123Graph_C1" hidden="1">[2]CMI!#REF!</definedName>
    <definedName name="__123Graph_C2" localSheetId="2" hidden="1">[2]CMI!#REF!</definedName>
    <definedName name="__123Graph_C2" localSheetId="6" hidden="1">[2]CMI!#REF!</definedName>
    <definedName name="__123Graph_C2" hidden="1">[2]CMI!#REF!</definedName>
    <definedName name="__123Graph_C3" localSheetId="2" hidden="1">[2]CMI!#REF!</definedName>
    <definedName name="__123Graph_C3" localSheetId="6" hidden="1">[2]CMI!#REF!</definedName>
    <definedName name="__123Graph_C3" hidden="1">[2]CMI!#REF!</definedName>
    <definedName name="__123Graph_CActual" localSheetId="2" hidden="1">[1]RESUMEN!#REF!</definedName>
    <definedName name="__123Graph_CActual" localSheetId="6" hidden="1">[1]RESUMEN!#REF!</definedName>
    <definedName name="__123Graph_CActual" hidden="1">[1]RESUMEN!#REF!</definedName>
    <definedName name="__123Graph_D" localSheetId="2" hidden="1">[1]RESUMEN!#REF!</definedName>
    <definedName name="__123Graph_D" localSheetId="6" hidden="1">[1]RESUMEN!#REF!</definedName>
    <definedName name="__123Graph_D" hidden="1">[1]RESUMEN!#REF!</definedName>
    <definedName name="__123Graph_D1" localSheetId="2" hidden="1">[2]CMI!#REF!</definedName>
    <definedName name="__123Graph_D1" localSheetId="6" hidden="1">[2]CMI!#REF!</definedName>
    <definedName name="__123Graph_D1" hidden="1">[2]CMI!#REF!</definedName>
    <definedName name="__123Graph_D2" localSheetId="2" hidden="1">[2]CMI!#REF!</definedName>
    <definedName name="__123Graph_D2" localSheetId="6" hidden="1">[2]CMI!#REF!</definedName>
    <definedName name="__123Graph_D2" hidden="1">[2]CMI!#REF!</definedName>
    <definedName name="__123Graph_D3" localSheetId="2" hidden="1">[2]CMI!#REF!</definedName>
    <definedName name="__123Graph_D3" localSheetId="6" hidden="1">[2]CMI!#REF!</definedName>
    <definedName name="__123Graph_D3" hidden="1">[2]CMI!#REF!</definedName>
    <definedName name="__123Graph_DActual" localSheetId="2" hidden="1">[1]RESUMEN!#REF!</definedName>
    <definedName name="__123Graph_DActual" localSheetId="6" hidden="1">[1]RESUMEN!#REF!</definedName>
    <definedName name="__123Graph_DActual" hidden="1">[1]RESUMEN!#REF!</definedName>
    <definedName name="__123Graph_E" localSheetId="2" hidden="1">[1]RESUMEN!#REF!</definedName>
    <definedName name="__123Graph_E" localSheetId="6" hidden="1">[1]RESUMEN!#REF!</definedName>
    <definedName name="__123Graph_E" hidden="1">[1]RESUMEN!#REF!</definedName>
    <definedName name="__123Graph_E1" localSheetId="2" hidden="1">[2]CMI!#REF!</definedName>
    <definedName name="__123Graph_E1" localSheetId="6" hidden="1">[2]CMI!#REF!</definedName>
    <definedName name="__123Graph_E1" hidden="1">[2]CMI!#REF!</definedName>
    <definedName name="__123Graph_E2" localSheetId="2" hidden="1">[2]CMI!#REF!</definedName>
    <definedName name="__123Graph_E2" localSheetId="6" hidden="1">[2]CMI!#REF!</definedName>
    <definedName name="__123Graph_E2" hidden="1">[2]CMI!#REF!</definedName>
    <definedName name="__123Graph_E3" localSheetId="2" hidden="1">[2]CMI!#REF!</definedName>
    <definedName name="__123Graph_E3" localSheetId="6" hidden="1">[2]CMI!#REF!</definedName>
    <definedName name="__123Graph_E3" hidden="1">[2]CMI!#REF!</definedName>
    <definedName name="__123Graph_EActual" localSheetId="2" hidden="1">[1]RESUMEN!#REF!</definedName>
    <definedName name="__123Graph_EActual" localSheetId="6" hidden="1">[1]RESUMEN!#REF!</definedName>
    <definedName name="__123Graph_EActual" hidden="1">[1]RESUMEN!#REF!</definedName>
    <definedName name="__123Graph_F" localSheetId="2" hidden="1">[1]RESUMEN!#REF!</definedName>
    <definedName name="__123Graph_F" localSheetId="6" hidden="1">[1]RESUMEN!#REF!</definedName>
    <definedName name="__123Graph_F" hidden="1">[1]RESUMEN!#REF!</definedName>
    <definedName name="__123Graph_F1" localSheetId="2" hidden="1">[2]CMI!#REF!</definedName>
    <definedName name="__123Graph_F1" localSheetId="6" hidden="1">[2]CMI!#REF!</definedName>
    <definedName name="__123Graph_F1" hidden="1">[2]CMI!#REF!</definedName>
    <definedName name="__123Graph_F2" localSheetId="2" hidden="1">[2]CMI!#REF!</definedName>
    <definedName name="__123Graph_F2" localSheetId="6" hidden="1">[2]CMI!#REF!</definedName>
    <definedName name="__123Graph_F2" hidden="1">[2]CMI!#REF!</definedName>
    <definedName name="__123Graph_F3" localSheetId="2" hidden="1">[2]CMI!#REF!</definedName>
    <definedName name="__123Graph_F3" localSheetId="6" hidden="1">[2]CMI!#REF!</definedName>
    <definedName name="__123Graph_F3" hidden="1">[2]CMI!#REF!</definedName>
    <definedName name="__123Graph_FActual" localSheetId="2" hidden="1">[1]RESUMEN!#REF!</definedName>
    <definedName name="__123Graph_FActual" localSheetId="6" hidden="1">[1]RESUMEN!#REF!</definedName>
    <definedName name="__123Graph_FActual" hidden="1">[1]RESUMEN!#REF!</definedName>
    <definedName name="__123Graph_X" localSheetId="2" hidden="1">[1]RESUMEN!#REF!</definedName>
    <definedName name="__123Graph_X" localSheetId="6" hidden="1">[1]RESUMEN!#REF!</definedName>
    <definedName name="__123Graph_X" hidden="1">[1]RESUMEN!#REF!</definedName>
    <definedName name="__123Graph_X1" localSheetId="2" hidden="1">[2]CMI!#REF!</definedName>
    <definedName name="__123Graph_X1" localSheetId="6" hidden="1">[2]CMI!#REF!</definedName>
    <definedName name="__123Graph_X1" hidden="1">[2]CMI!#REF!</definedName>
    <definedName name="__123Graph_X2" localSheetId="2" hidden="1">[2]CMI!#REF!</definedName>
    <definedName name="__123Graph_X2" localSheetId="6" hidden="1">[2]CMI!#REF!</definedName>
    <definedName name="__123Graph_X2" hidden="1">[2]CMI!#REF!</definedName>
    <definedName name="__123Graph_XActual" localSheetId="2" hidden="1">[1]RESUMEN!#REF!</definedName>
    <definedName name="__123Graph_XActual" localSheetId="6" hidden="1">[1]RESUMEN!#REF!</definedName>
    <definedName name="__123Graph_XActual" hidden="1">[1]RESUMEN!#REF!</definedName>
    <definedName name="__f" localSheetId="6"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IntlFixup" hidden="1">TRUE</definedName>
    <definedName name="__mcm2" localSheetId="6"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6" hidden="1">{#N/A,#N/A,FALSE,"Venta"}</definedName>
    <definedName name="__R" hidden="1">{#N/A,#N/A,FALSE,"Venta"}</definedName>
    <definedName name="__x4" localSheetId="6"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6" hidden="1">#REF!</definedName>
    <definedName name="_1__123Graph_BGrßfico_10C" hidden="1">#REF!</definedName>
    <definedName name="_12_0__123Grap" localSheetId="2" hidden="1">[3]ICATU!#REF!</definedName>
    <definedName name="_12_0__123Grap" localSheetId="6" hidden="1">[3]ICATU!#REF!</definedName>
    <definedName name="_12_0__123Grap" hidden="1">[3]ICATU!#REF!</definedName>
    <definedName name="_13__123Graph_BGrßfico_10C" localSheetId="2" hidden="1">#REF!</definedName>
    <definedName name="_13__123Graph_BGrßfico_10C" localSheetId="6" hidden="1">#REF!</definedName>
    <definedName name="_13__123Graph_BGrßfico_10C" hidden="1">#REF!</definedName>
    <definedName name="_BUD2003" localSheetId="2">#REF!</definedName>
    <definedName name="_BUD2003" localSheetId="4">#REF!</definedName>
    <definedName name="_BUD2003" localSheetId="3">#REF!</definedName>
    <definedName name="_BUD2003" localSheetId="5">#REF!</definedName>
    <definedName name="_BUD2003" localSheetId="6">#REF!</definedName>
    <definedName name="_BUD2003" localSheetId="7">#REF!</definedName>
    <definedName name="_BUD2003" localSheetId="8">#REF!</definedName>
    <definedName name="_BUD2003">#REF!</definedName>
    <definedName name="_f" localSheetId="6"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6" hidden="1">#REF!</definedName>
    <definedName name="_Fill" hidden="1">#REF!</definedName>
    <definedName name="_Key1" localSheetId="2" hidden="1">#REF!</definedName>
    <definedName name="_Key1" localSheetId="6" hidden="1">#REF!</definedName>
    <definedName name="_Key1" hidden="1">#REF!</definedName>
    <definedName name="_Key2" localSheetId="2" hidden="1">#REF!</definedName>
    <definedName name="_Key2" localSheetId="6" hidden="1">#REF!</definedName>
    <definedName name="_Key2" hidden="1">#REF!</definedName>
    <definedName name="_mcm2" localSheetId="6"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R" localSheetId="6" hidden="1">{#N/A,#N/A,FALSE,"Venta"}</definedName>
    <definedName name="_R" hidden="1">{#N/A,#N/A,FALSE,"Venta"}</definedName>
    <definedName name="_Sort" localSheetId="2" hidden="1">#REF!</definedName>
    <definedName name="_Sort" localSheetId="6" hidden="1">#REF!</definedName>
    <definedName name="_Sort" hidden="1">#REF!</definedName>
    <definedName name="_Table1_Out" localSheetId="2" hidden="1">#REF!</definedName>
    <definedName name="_Table1_Out" localSheetId="6" hidden="1">#REF!</definedName>
    <definedName name="_Table1_Out" hidden="1">#REF!</definedName>
    <definedName name="_Table2_In1" localSheetId="2" hidden="1">#REF!</definedName>
    <definedName name="_Table2_In1" localSheetId="6" hidden="1">#REF!</definedName>
    <definedName name="_Table2_In1" hidden="1">#REF!</definedName>
    <definedName name="_Table2_In2" localSheetId="2" hidden="1">#REF!</definedName>
    <definedName name="_Table2_In2" localSheetId="6" hidden="1">#REF!</definedName>
    <definedName name="_Table2_In2" hidden="1">#REF!</definedName>
    <definedName name="_Table2_Out" localSheetId="2" hidden="1">#REF!</definedName>
    <definedName name="_Table2_Out" localSheetId="6" hidden="1">#REF!</definedName>
    <definedName name="_Table2_Out" hidden="1">#REF!</definedName>
    <definedName name="_Table3_In2" localSheetId="2" hidden="1">#REF!</definedName>
    <definedName name="_Table3_In2" localSheetId="6" hidden="1">#REF!</definedName>
    <definedName name="_Table3_In2" hidden="1">#REF!</definedName>
    <definedName name="_x4" localSheetId="6"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A" localSheetId="2">#REF!</definedName>
    <definedName name="A" localSheetId="4">#REF!</definedName>
    <definedName name="A" localSheetId="3">#REF!</definedName>
    <definedName name="A" localSheetId="5">#REF!</definedName>
    <definedName name="A" localSheetId="6">#REF!</definedName>
    <definedName name="A" localSheetId="7">#REF!</definedName>
    <definedName name="A" localSheetId="8">#REF!</definedName>
    <definedName name="A">#REF!</definedName>
    <definedName name="aaa" localSheetId="6"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a" localSheetId="6"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6"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bc" localSheetId="6"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cionistas" localSheetId="2">#REF!</definedName>
    <definedName name="Accionistas" localSheetId="4">#REF!</definedName>
    <definedName name="Accionistas" localSheetId="3">#REF!</definedName>
    <definedName name="Accionistas" localSheetId="5">#REF!</definedName>
    <definedName name="Accionistas" localSheetId="6">#REF!</definedName>
    <definedName name="Accionistas" localSheetId="7">#REF!</definedName>
    <definedName name="Accionistas" localSheetId="8">#REF!</definedName>
    <definedName name="Accionistas">#REF!</definedName>
    <definedName name="ACwvu.ACC." localSheetId="2" hidden="1">#REF!</definedName>
    <definedName name="ACwvu.ACC." localSheetId="6" hidden="1">#REF!</definedName>
    <definedName name="ACwvu.ACC." hidden="1">#REF!</definedName>
    <definedName name="ACwvu.AFAC." localSheetId="2" hidden="1">#REF!</definedName>
    <definedName name="ACwvu.AFAC." localSheetId="6" hidden="1">#REF!</definedName>
    <definedName name="ACwvu.AFAC." hidden="1">#REF!</definedName>
    <definedName name="ACwvu.ELIMLUCRO." localSheetId="2" hidden="1">#REF!</definedName>
    <definedName name="ACwvu.ELIMLUCRO." localSheetId="6" hidden="1">#REF!</definedName>
    <definedName name="ACwvu.ELIMLUCRO." hidden="1">#REF!</definedName>
    <definedName name="ACwvu.ESTOQUES." localSheetId="2" hidden="1">#REF!</definedName>
    <definedName name="ACwvu.ESTOQUES." localSheetId="6" hidden="1">#REF!</definedName>
    <definedName name="ACwvu.ESTOQUES." hidden="1">#REF!</definedName>
    <definedName name="ACwvu.Fabio." localSheetId="2" hidden="1">#REF!</definedName>
    <definedName name="ACwvu.Fabio." localSheetId="6" hidden="1">#REF!</definedName>
    <definedName name="ACwvu.Fabio." hidden="1">#REF!</definedName>
    <definedName name="ACwvu.LPERDAS." localSheetId="2" hidden="1">#REF!</definedName>
    <definedName name="ACwvu.LPERDAS." localSheetId="6" hidden="1">#REF!</definedName>
    <definedName name="ACwvu.LPERDAS." hidden="1">#REF!</definedName>
    <definedName name="ACwvu.RES432." localSheetId="2" hidden="1">#REF!</definedName>
    <definedName name="ACwvu.RES432." localSheetId="6" hidden="1">#REF!</definedName>
    <definedName name="ACwvu.RES432." hidden="1">#REF!</definedName>
    <definedName name="ACwvu.VERLUCRO." localSheetId="2" hidden="1">#REF!</definedName>
    <definedName name="ACwvu.VERLUCRO." localSheetId="6" hidden="1">#REF!</definedName>
    <definedName name="ACwvu.VERLUCRO." hidden="1">#REF!</definedName>
    <definedName name="ALFA" localSheetId="6"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nscount" hidden="1">1</definedName>
    <definedName name="_xlnm.Print_Area" localSheetId="2">'1.KPI'!$A$1:$H$100</definedName>
    <definedName name="_xlnm.Print_Area" localSheetId="4">'2.1.P&amp;L by Country'!$A$1:$J$24</definedName>
    <definedName name="_xlnm.Print_Area" localSheetId="3">'2.P&amp;L'!$A$1:$F$38</definedName>
    <definedName name="_xlnm.Print_Area" localSheetId="5">'3.Balance Sheet'!$A$1:$K$51</definedName>
    <definedName name="_xlnm.Print_Area" localSheetId="6">'4.Cash Flow'!$A$1:$R$63</definedName>
    <definedName name="_xlnm.Print_Area" localSheetId="7">'5.Debt Structure'!$A$1:$L$52</definedName>
    <definedName name="_xlnm.Print_Area" localSheetId="8">'6.Corporate Structure'!$A$1:$Y$31</definedName>
    <definedName name="_xlnm.Print_Area" localSheetId="9">'7.Shareholders'!$A$1:$H$26</definedName>
    <definedName name="_xlnm.Print_Area" localSheetId="0">Index!$A$1:$M$43</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6" hidden="1">#REF!</definedName>
    <definedName name="AS2TickmarkLS" hidden="1">#REF!</definedName>
    <definedName name="AS2VersionLS" hidden="1">300</definedName>
    <definedName name="asdf" localSheetId="6"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6" hidden="1">#REF!</definedName>
    <definedName name="ASGREQHÑY3" hidden="1">#REF!</definedName>
    <definedName name="ASRRYJHEYRMT" localSheetId="2" hidden="1">#REF!</definedName>
    <definedName name="ASRRYJHEYRMT" localSheetId="6" hidden="1">#REF!</definedName>
    <definedName name="ASRRYJHEYRMT" hidden="1">#REF!</definedName>
    <definedName name="AUTOMAT">'[4]ASETA INFORME'!$F$14:$F$26,'[4]ASETA INFORME'!$H$14:$H$26</definedName>
    <definedName name="az" localSheetId="2" hidden="1">'[5]Resumo (x) Contab. '!#REF!</definedName>
    <definedName name="az" localSheetId="6" hidden="1">'[5]Resumo (x) Contab. '!#REF!</definedName>
    <definedName name="az" hidden="1">'[5]Resumo (x) Contab. '!#REF!</definedName>
    <definedName name="B" localSheetId="2">#REF!</definedName>
    <definedName name="B" localSheetId="4">#REF!</definedName>
    <definedName name="B" localSheetId="3">#REF!</definedName>
    <definedName name="B" localSheetId="5">#REF!</definedName>
    <definedName name="B" localSheetId="6">#REF!</definedName>
    <definedName name="B" localSheetId="7">#REF!</definedName>
    <definedName name="B" localSheetId="8">#REF!</definedName>
    <definedName name="B">#REF!</definedName>
    <definedName name="BalType" hidden="1">TRUE</definedName>
    <definedName name="BBF" localSheetId="6" hidden="1">{#N/A,#N/A,FALSE,"Aging Summary";#N/A,#N/A,FALSE,"Ratio Analysis";#N/A,#N/A,FALSE,"Test 120 Day Accts";#N/A,#N/A,FALSE,"Tickmarks"}</definedName>
    <definedName name="BBF" hidden="1">{#N/A,#N/A,FALSE,"Aging Summary";#N/A,#N/A,FALSE,"Ratio Analysis";#N/A,#N/A,FALSE,"Test 120 Day Accts";#N/A,#N/A,FALSE,"Tickmarks"}</definedName>
    <definedName name="BBFB" localSheetId="6"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G_Del" hidden="1">15</definedName>
    <definedName name="BG_Ins" hidden="1">4</definedName>
    <definedName name="BG_Mod" hidden="1">6</definedName>
    <definedName name="BLPH1" localSheetId="2" hidden="1">'[6]Brazil Sovereign'!#REF!</definedName>
    <definedName name="BLPH1" localSheetId="6" hidden="1">'[6]Brazil Sovereign'!#REF!</definedName>
    <definedName name="BLPH1" hidden="1">'[6]Brazil Sovereign'!#REF!</definedName>
    <definedName name="BLPH100" hidden="1">[7]BLP!$I$5</definedName>
    <definedName name="BLPH10001" localSheetId="2" hidden="1">[8]Datos!$G$4</definedName>
    <definedName name="BLPH10001" hidden="1">[8]Datos!$G$4</definedName>
    <definedName name="BLPH10002" localSheetId="2" hidden="1">[8]Datos!$O$4</definedName>
    <definedName name="BLPH10002" hidden="1">[8]Datos!$O$4</definedName>
    <definedName name="BLPH10003" localSheetId="2" hidden="1">[8]Datos!$E$4</definedName>
    <definedName name="BLPH10003" hidden="1">[8]Datos!$E$4</definedName>
    <definedName name="BLPH10004" localSheetId="2" hidden="1">[8]Datos!$M$4</definedName>
    <definedName name="BLPH10004" hidden="1">[8]Datos!$M$4</definedName>
    <definedName name="BLPH10005" localSheetId="2" hidden="1">[8]Datos!$A$4</definedName>
    <definedName name="BLPH10005" hidden="1">[8]Datos!$A$4</definedName>
    <definedName name="BLPH10006" localSheetId="2" hidden="1">[8]Datos!$C$4</definedName>
    <definedName name="BLPH10006" hidden="1">[8]Datos!$C$4</definedName>
    <definedName name="BLPH10007" localSheetId="2" hidden="1">[8]Datos!$K$4</definedName>
    <definedName name="BLPH10007" hidden="1">[8]Datos!$K$4</definedName>
    <definedName name="BLPH10008" localSheetId="2" hidden="1">[8]Datos!$I$4</definedName>
    <definedName name="BLPH10008" hidden="1">[8]Datos!$I$4</definedName>
    <definedName name="BLPH10009" localSheetId="2" hidden="1">[8]Datos!$S$4</definedName>
    <definedName name="BLPH10009" hidden="1">[8]Datos!$S$4</definedName>
    <definedName name="BLPH10010" localSheetId="2" hidden="1">[8]Datos!$Q$4</definedName>
    <definedName name="BLPH10010" hidden="1">[8]Datos!$Q$4</definedName>
    <definedName name="BLPH101" hidden="1">[7]BLP!$G$5</definedName>
    <definedName name="BLPH102" hidden="1">[7]BLP!$E$5</definedName>
    <definedName name="BLPH103" hidden="1">[7]BLP!$C$5</definedName>
    <definedName name="BLPH104" hidden="1">[7]BLP!$A$5</definedName>
    <definedName name="BLPH107" localSheetId="2" hidden="1">'[9]Dados BLP'!#REF!</definedName>
    <definedName name="BLPH107" localSheetId="6" hidden="1">'[9]Dados BLP'!#REF!</definedName>
    <definedName name="BLPH107" hidden="1">'[9]Dados BLP'!#REF!</definedName>
    <definedName name="BLPH2" localSheetId="2" hidden="1">#REF!</definedName>
    <definedName name="BLPH2" localSheetId="6" hidden="1">#REF!</definedName>
    <definedName name="BLPH2" hidden="1">#REF!</definedName>
    <definedName name="BLPH3" localSheetId="2" hidden="1">#REF!</definedName>
    <definedName name="BLPH3" localSheetId="6" hidden="1">#REF!</definedName>
    <definedName name="BLPH3" hidden="1">#REF!</definedName>
    <definedName name="BLPH4" localSheetId="2" hidden="1">#REF!</definedName>
    <definedName name="BLPH4" localSheetId="6" hidden="1">#REF!</definedName>
    <definedName name="BLPH4" hidden="1">#REF!</definedName>
    <definedName name="BLPH5" localSheetId="2" hidden="1">#REF!</definedName>
    <definedName name="BLPH5" localSheetId="6" hidden="1">#REF!</definedName>
    <definedName name="BLPH5" hidden="1">#REF!</definedName>
    <definedName name="BLPH6" localSheetId="2" hidden="1">#REF!</definedName>
    <definedName name="BLPH6" localSheetId="6" hidden="1">#REF!</definedName>
    <definedName name="BLPH6" hidden="1">#REF!</definedName>
    <definedName name="BLPH7" localSheetId="2" hidden="1">#REF!</definedName>
    <definedName name="BLPH7" localSheetId="6" hidden="1">#REF!</definedName>
    <definedName name="BLPH7" hidden="1">#REF!</definedName>
    <definedName name="BLPH8" localSheetId="2" hidden="1">#REF!</definedName>
    <definedName name="BLPH8" localSheetId="6" hidden="1">#REF!</definedName>
    <definedName name="BLPH8" hidden="1">#REF!</definedName>
    <definedName name="BLPH96" hidden="1">[7]BLP!$Q$5</definedName>
    <definedName name="BLPH97" hidden="1">[7]BLP!$O$5</definedName>
    <definedName name="BLPH98" hidden="1">[7]BLP!$M$5</definedName>
    <definedName name="BLPH99" hidden="1">[7]BLP!$K$5</definedName>
    <definedName name="BS.PÁG.5" localSheetId="6" hidden="1">{#N/A,#N/A,FALSE,"Aging Summary";#N/A,#N/A,FALSE,"Ratio Analysis";#N/A,#N/A,FALSE,"Test 120 Day Accts";#N/A,#N/A,FALSE,"Tickmarks"}</definedName>
    <definedName name="BS.PÁG.5" hidden="1">{#N/A,#N/A,FALSE,"Aging Summary";#N/A,#N/A,FALSE,"Ratio Analysis";#N/A,#N/A,FALSE,"Test 120 Day Accts";#N/A,#N/A,FALSE,"Tickmarks"}</definedName>
    <definedName name="BV" localSheetId="6"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JA06"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rga1" localSheetId="2">#REF!</definedName>
    <definedName name="carga1" localSheetId="4">#REF!</definedName>
    <definedName name="carga1" localSheetId="3">#REF!</definedName>
    <definedName name="carga1" localSheetId="5">#REF!</definedName>
    <definedName name="carga1" localSheetId="6">#REF!</definedName>
    <definedName name="carga1" localSheetId="7">#REF!</definedName>
    <definedName name="carga1" localSheetId="8">#REF!</definedName>
    <definedName name="carga1">#REF!</definedName>
    <definedName name="Carga2" localSheetId="2">#REF!</definedName>
    <definedName name="Carga2" localSheetId="4">#REF!</definedName>
    <definedName name="Carga2" localSheetId="3">#REF!</definedName>
    <definedName name="Carga2" localSheetId="5">#REF!</definedName>
    <definedName name="Carga2" localSheetId="6">#REF!</definedName>
    <definedName name="Carga2" localSheetId="7">#REF!</definedName>
    <definedName name="Carga2" localSheetId="8">#REF!</definedName>
    <definedName name="Carga2">#REF!</definedName>
    <definedName name="carga3" localSheetId="2">#REF!</definedName>
    <definedName name="carga3" localSheetId="4">#REF!</definedName>
    <definedName name="carga3" localSheetId="3">#REF!</definedName>
    <definedName name="carga3" localSheetId="5">#REF!</definedName>
    <definedName name="carga3" localSheetId="6">#REF!</definedName>
    <definedName name="carga3" localSheetId="7">#REF!</definedName>
    <definedName name="carga3" localSheetId="8">#REF!</definedName>
    <definedName name="carga3">#REF!</definedName>
    <definedName name="cccc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6" hidden="1">{"PARTE1",#N/A,FALSE,"Plan1"}</definedName>
    <definedName name="cccccc" hidden="1">{"PARTE1",#N/A,FALSE,"Plan1"}</definedName>
    <definedName name="cdb" localSheetId="6" hidden="1">{"PARTE1",#N/A,FALSE,"Plan1"}</definedName>
    <definedName name="cdb" hidden="1">{"PARTE1",#N/A,FALSE,"Plan1"}</definedName>
    <definedName name="cdcdc" hidden="1">1</definedName>
    <definedName name="chop" localSheetId="6"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6"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6"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6"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6" hidden="1">{"Pèrdues i Guanys analític.Català",#N/A,FALSE,"Català";"Pèrdues i G. analític.castellà",#N/A,FALSE,"Castellà"}</definedName>
    <definedName name="CHOP7" hidden="1">{"Pèrdues i Guanys analític.Català",#N/A,FALSE,"Català";"Pèrdues i G. analític.castellà",#N/A,FALSE,"Castellà"}</definedName>
    <definedName name="circularização" hidden="1">"AS2DocumentBrowse"</definedName>
    <definedName name="cnefjkcn" localSheetId="6"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mpanyia" localSheetId="2">#REF!</definedName>
    <definedName name="Companyia" localSheetId="4">#REF!</definedName>
    <definedName name="Companyia" localSheetId="3">#REF!</definedName>
    <definedName name="Companyia" localSheetId="5">#REF!</definedName>
    <definedName name="Companyia" localSheetId="6">#REF!</definedName>
    <definedName name="Companyia" localSheetId="7">#REF!</definedName>
    <definedName name="Companyia" localSheetId="8">#REF!</definedName>
    <definedName name="Companyia">#REF!</definedName>
    <definedName name="Consejeros" localSheetId="2">#REF!</definedName>
    <definedName name="Consejeros" localSheetId="4">#REF!</definedName>
    <definedName name="Consejeros" localSheetId="3">#REF!</definedName>
    <definedName name="Consejeros" localSheetId="5">#REF!</definedName>
    <definedName name="Consejeros" localSheetId="6">#REF!</definedName>
    <definedName name="Consejeros" localSheetId="7">#REF!</definedName>
    <definedName name="Consejeros" localSheetId="8">#REF!</definedName>
    <definedName name="Consejeros">#REF!</definedName>
    <definedName name="cris" localSheetId="6"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6"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6"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4">#REF!</definedName>
    <definedName name="Cubo_Deuda" localSheetId="3">#REF!</definedName>
    <definedName name="Cubo_Deuda" localSheetId="5">#REF!</definedName>
    <definedName name="Cubo_Deuda" localSheetId="6">#REF!</definedName>
    <definedName name="Cubo_Deuda" localSheetId="7">#REF!</definedName>
    <definedName name="Cubo_Deuda" localSheetId="8">#REF!</definedName>
    <definedName name="Cubo_Deuda">#REF!</definedName>
    <definedName name="CVVCVCV" hidden="1">[10]GRAFICOS!$K$18:$Y$18</definedName>
    <definedName name="cwlksd" localSheetId="6" hidden="1">{#N/A,#N/A,FALSE,"Aging Summary";#N/A,#N/A,FALSE,"Ratio Analysis";#N/A,#N/A,FALSE,"Test 120 Day Accts";#N/A,#N/A,FALSE,"Tickmarks"}</definedName>
    <definedName name="cwlksd" hidden="1">{#N/A,#N/A,FALSE,"Aging Summary";#N/A,#N/A,FALSE,"Ratio Analysis";#N/A,#N/A,FALSE,"Test 120 Day Accts";#N/A,#N/A,FALSE,"Tickmarks"}</definedName>
    <definedName name="d" localSheetId="6"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4">#REF!</definedName>
    <definedName name="DADES" localSheetId="3">#REF!</definedName>
    <definedName name="DADES" localSheetId="5">#REF!</definedName>
    <definedName name="DADES" localSheetId="6">#REF!</definedName>
    <definedName name="DADES" localSheetId="7">#REF!</definedName>
    <definedName name="DADES" localSheetId="8">#REF!</definedName>
    <definedName name="DADES">#REF!</definedName>
    <definedName name="dd" localSheetId="6"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6"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4">#REF!</definedName>
    <definedName name="ddd" localSheetId="3">#REF!</definedName>
    <definedName name="ddd" localSheetId="5">#REF!</definedName>
    <definedName name="ddd" localSheetId="6">#REF!</definedName>
    <definedName name="ddd" localSheetId="7">#REF!</definedName>
    <definedName name="ddd" localSheetId="8">#REF!</definedName>
    <definedName name="ddd">#REF!</definedName>
    <definedName name="ddd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4">#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REF!</definedName>
    <definedName name="de" localSheetId="2" hidden="1">'[9]Dados BLP'!#REF!</definedName>
    <definedName name="de" localSheetId="6" hidden="1">'[9]Dados BLP'!#REF!</definedName>
    <definedName name="de" hidden="1">'[9]Dados BLP'!#REF!</definedName>
    <definedName name="DEFS" localSheetId="5">#REF!</definedName>
    <definedName name="DEFS" localSheetId="6">#REF!</definedName>
    <definedName name="DEFS">#REF!</definedName>
    <definedName name="dewded" localSheetId="6" hidden="1">{#N/A,#N/A,FALSE,"Aging Summary";#N/A,#N/A,FALSE,"Ratio Analysis";#N/A,#N/A,FALSE,"Test 120 Day Accts";#N/A,#N/A,FALSE,"Tickmarks"}</definedName>
    <definedName name="dewded" hidden="1">{#N/A,#N/A,FALSE,"Aging Summary";#N/A,#N/A,FALSE,"Ratio Analysis";#N/A,#N/A,FALSE,"Test 120 Day Accts";#N/A,#N/A,FALSE,"Tickmarks"}</definedName>
    <definedName name="DFBFB" localSheetId="6"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6"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1]DIV INC'!#REF!</definedName>
    <definedName name="DivFpb" localSheetId="6" hidden="1">'[11]DIV INC'!#REF!</definedName>
    <definedName name="DivFpb" hidden="1">'[11]DIV INC'!#REF!</definedName>
    <definedName name="ds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2]XREF!$A$4</definedName>
    <definedName name="dsf" localSheetId="6"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6"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6" hidden="1">{"PARTE1",#N/A,FALSE,"Plan1"}</definedName>
    <definedName name="DVDV" hidden="1">{"PARTE1",#N/A,FALSE,"Plan1"}</definedName>
    <definedName name="DVDVVD"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3]Cash flow'!$B$64</definedName>
    <definedName name="DXNGBKGN" localSheetId="2" hidden="1">#REF!</definedName>
    <definedName name="DXNGBKGN" localSheetId="6" hidden="1">#REF!</definedName>
    <definedName name="DXNGBKGN" hidden="1">#REF!</definedName>
    <definedName name="dyugs" localSheetId="6" hidden="1">{#N/A,#N/A,FALSE,"Aging Summary";#N/A,#N/A,FALSE,"Ratio Analysis";#N/A,#N/A,FALSE,"Test 120 Day Accts";#N/A,#N/A,FALSE,"Tickmarks"}</definedName>
    <definedName name="dyugs" hidden="1">{#N/A,#N/A,FALSE,"Aging Summary";#N/A,#N/A,FALSE,"Ratio Analysis";#N/A,#N/A,FALSE,"Test 120 Day Accts";#N/A,#N/A,FALSE,"Tickmarks"}</definedName>
    <definedName name="EAHYTHJWDRHYEJ" hidden="1">4</definedName>
    <definedName name="EBASREGW" localSheetId="2" hidden="1">#REF!</definedName>
    <definedName name="EBASREGW" localSheetId="6" hidden="1">#REF!</definedName>
    <definedName name="EBASREGW" hidden="1">#REF!</definedName>
    <definedName name="edweqd" hidden="1">'[13]Cash flow'!$C$1:$C$65536</definedName>
    <definedName name="eedd" localSheetId="6"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3]XREF!$A$2:$IV$2</definedName>
    <definedName name="EFFEEF" localSheetId="6" hidden="1">{#N/A,#N/A,FALSE,"Aging Summary";#N/A,#N/A,FALSE,"Ratio Analysis";#N/A,#N/A,FALSE,"Test 120 Day Accts";#N/A,#N/A,FALSE,"Tickmarks"}</definedName>
    <definedName name="EFFEEF" hidden="1">{#N/A,#N/A,FALSE,"Aging Summary";#N/A,#N/A,FALSE,"Ratio Analysis";#N/A,#N/A,FALSE,"Test 120 Day Accts";#N/A,#N/A,FALSE,"Tickmarks"}</definedName>
    <definedName name="eg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 localSheetId="6"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6" hidden="1">{#N/A,#N/A,FALSE,"ACESA"}</definedName>
    <definedName name="escena3" hidden="1">{#N/A,#N/A,FALSE,"ACESA"}</definedName>
    <definedName name="ESPAÑOL" localSheetId="2">#REF!</definedName>
    <definedName name="ESPAÑOL" localSheetId="4">#REF!</definedName>
    <definedName name="ESPAÑOL" localSheetId="3">#REF!</definedName>
    <definedName name="ESPAÑOL" localSheetId="5">#REF!</definedName>
    <definedName name="ESPAÑOL" localSheetId="6">#REF!</definedName>
    <definedName name="ESPAÑOL" localSheetId="7">#REF!</definedName>
    <definedName name="ESPAÑOL" localSheetId="8">#REF!</definedName>
    <definedName name="ESPAÑOL">#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6"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6"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6"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6"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jjashfja" localSheetId="2" hidden="1">#REF!</definedName>
    <definedName name="fjjashfja" localSheetId="6" hidden="1">#REF!</definedName>
    <definedName name="fjjashfja" hidden="1">#REF!</definedName>
    <definedName name="FLUJOS.PÁG.113" localSheetId="6"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6" hidden="1">{"PARTE1",#N/A,FALSE,"Plan1"}</definedName>
    <definedName name="FVVVFE" hidden="1">{"PARTE1",#N/A,FALSE,"Plan1"}</definedName>
    <definedName name="GAF" localSheetId="6" hidden="1">{#N/A,#N/A,FALSE,"Venta"}</definedName>
    <definedName name="GAF" hidden="1">{#N/A,#N/A,FALSE,"Venta"}</definedName>
    <definedName name="Gastos" localSheetId="6" hidden="1">{#N/A,#N/A,FALSE,"Venta"}</definedName>
    <definedName name="Gastos" hidden="1">{#N/A,#N/A,FALSE,"Venta"}</definedName>
    <definedName name="GC" localSheetId="6"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6"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6" hidden="1">#REF!</definedName>
    <definedName name="GWSGWETH" hidden="1">#REF!</definedName>
    <definedName name="h" localSheetId="6"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4]Aplic. Finac. - 30.09.02'!$U$1:$U$65536</definedName>
    <definedName name="hh" localSheetId="6"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6"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6" hidden="1">#REF!</definedName>
    <definedName name="HI" hidden="1">#REF!</definedName>
    <definedName name="hn.ConvertZero1" hidden="1">[11]LTM!$G$22:$J$22,[11]LTM!$G$24:$J$25,[11]LTM!$G$29:$J$30,[11]LTM!$G$34:$J$36,[11]LTM!$G$41:$J$41,[11]LTM!$G$45:$J$46,[11]LTM!$G$51:$J$51,[11]LTM!$G$75:$J$79,[11]LTM!$G$86:$J$87,[11]LTM!$G$93:$J$98</definedName>
    <definedName name="hn.ConvertZero2" hidden="1">[11]LTM!$G$121:$J$121,[11]LTM!$H$151:$J$152,[11]LTM!$H$175:$J$175,[11]LTM!$H$196:$J$197,[11]LTM!$G$237:$J$241,[11]LTM!$G$247:$J$247,[11]LTM!$G$249:$J$255,[11]LTM!$G$242:$J$243</definedName>
    <definedName name="hn.ConvertZero3" hidden="1">[11]LTM!$G$260:$J$267,[11]LTM!$G$271:$J$275,[11]LTM!$G$278:$J$295,[11]LTM!$G$299:$J$299,[11]LTM!$G$306:$J$312</definedName>
    <definedName name="hn.ConvertZero4" hidden="1">[11]LTM!$G$398:$J$399,[11]LTM!$H$406:$J$406,[11]LTM!$G$407:$J$407,[11]LTM!$J$409:$J$412,[11]LTM!$G$413:$J$416,[11]LTM!$J$417,[11]LTM!$J$418,[11]LTM!$G$423:$J$424</definedName>
    <definedName name="hn.ConvertZeroUnhide1" hidden="1">[11]LTM!$G$424:$J$424,[11]LTM!$L$424:$N$424,[11]LTM!$H$406:$J$406</definedName>
    <definedName name="hn.Delete015" hidden="1">'[11]CREDIT STATS'!$B$9:$K$11,'[11]CREDIT STATS'!$O$11:$X$14,'[11]CREDIT STATS'!$B$25:$K$30,'[11]CREDIT STATS'!$O$25:$X$26</definedName>
    <definedName name="hn.DZ_MultByFXRates" hidden="1">[11]DropZone!$B$2:$I$118,[11]DropZone!$B$120:$I$132,[11]DropZone!$B$134:$I$136,[11]DropZone!$B$138:$I$146</definedName>
    <definedName name="hn.dz_ThouToMil" hidden="1">[11]DropZone!$B$2:$I$119,[11]DropZone!$E$120:$I$123,[11]DropZone!$B$124:$I$126,[11]DropZone!$B$131:$I$132,[11]DropZone!$B$137:$I$147</definedName>
    <definedName name="hn.ExtDb" hidden="1">FALSE</definedName>
    <definedName name="hn.LTM_CS" hidden="1">[11]LTM!$H$121:$J$121,[11]LTM!$I$146:$J$146,[11]LTM!$I$151:$J$152,[11]LTM!$I$175:$J$192,[11]LTM!$I$196:$J$197,[11]LTM!$I$204:$J$221</definedName>
    <definedName name="hn.LTM_Misc" hidden="1">[11]LTM!$H$398:$J$407,[11]LTM!$H$413:$J$416,[11]LTM!$H$423:$J$424</definedName>
    <definedName name="hn.LTM_MultByFXRates" hidden="1">[11]LTM!$G$22:$N$38,[11]LTM!$G$41:$N$100,[11]LTM!$G$109:$N$228,[11]LTM!$G$237:$N$406,[11]LTM!$G$409:$N$416,[11]LTM!$G$418:$N$420,[11]LTM!$G$423:$N$424</definedName>
    <definedName name="hn.ModelType" hidden="1">"DEAL"</definedName>
    <definedName name="hn.ModelVersion" hidden="1">1</definedName>
    <definedName name="hn.MultbyFXRates" hidden="1">[11]LTM!$G$22:$N$38,[11]LTM!$G$41:$N$100,[11]LTM!$G$109:$N$228,[11]LTM!$G$237:$N$406,[11]LTM!$G$409:$N$416,[11]LTM!$G$418:$N$420,[11]LTM!$G$423:$N$424</definedName>
    <definedName name="hn.MultByFXRates1" hidden="1">[11]LTM!$G$22:$G$38,[11]LTM!$G$41:$G$100,[11]LTM!$G$109:$G$123,[11]LTM!$G$237:$G$401,[11]LTM!$G$409:$G$424</definedName>
    <definedName name="hn.MultByFXRates2" hidden="1">[11]LTM!$H$22:$H$38,[11]LTM!$H$41:$H$100,[11]LTM!$H$109:$H$228,[11]LTM!$H$237:$H$406,[11]LTM!$H$409:$H$424</definedName>
    <definedName name="hn.MultByFXRates3" hidden="1">[11]LTM!$I$22:$I$38,[11]LTM!$I$41:$I$100,[11]LTM!$I$109:$I$228,[11]LTM!$I$237:$I$406,[11]LTM!$I$409:$I$424</definedName>
    <definedName name="hn.MultbyFxrates4" hidden="1">[11]LTM!$J$22:$J$38,[11]LTM!$J$41:$J$100,[11]LTM!$J$109:$J$229,[11]LTM!$J$237:$J$406,[11]LTM!$J$409:$J$416,[11]LTM!$J$418:$J$420,[11]LTM!$J$423</definedName>
    <definedName name="hn.multbyfxrates5" hidden="1">[11]LTM!$L$22:$L$38,[11]LTM!$L$41:$L$100,[11]LTM!$L$109:$L$123,[11]LTM!$L$237:$L$401,[11]LTM!$L$409:$L$424</definedName>
    <definedName name="hn.multbyfxrates6" hidden="1">[11]LTM!$M$22:$M$38,[11]LTM!$M$41:$M$100,[11]LTM!$M$109:$M$229,[11]LTM!$M$237:$M$406,[11]LTM!$M$409:$M$424</definedName>
    <definedName name="hn.multbyfxrates7" hidden="1">[11]LTM!$N$22:$N$38,[11]LTM!$N$41:$N$100,[11]LTM!$N$109:$N$228,[11]LTM!$N$237:$N$406,[11]LTM!$N$409:$N$424</definedName>
    <definedName name="hn.MultByFXRatesBot1" hidden="1">[11]LTM!$G$237:$G$243,[11]LTM!$G$247,[11]LTM!$G$249:$G$255,[11]LTM!$G$260:$G$267,[11]LTM!$G$271:$G$275,[11]LTM!$G$278:$G$295,[11]LTM!$G$299,[11]LTM!$G$299,[11]LTM!$G$306:$G$312,[11]LTM!$G$401,[11]LTM!$G$409:$G$416,[11]LTM!$G$423:$G$424</definedName>
    <definedName name="hn.MultByFXRatesBot2" hidden="1">[11]LTM!$H$237:$H$243,[11]LTM!$H$247,[11]LTM!$H$249:$H$255,[11]LTM!$H$260:$H$267,[11]LTM!$H$271:$H$275,[11]LTM!$H$278:$H$295,[11]LTM!$H$299,[11]LTM!$H$306:$H$312,[11]LTM!$H$401,[11]LTM!$H$406,[11]LTM!$H$409:$H$416,[11]LTM!$H$423:$H$424</definedName>
    <definedName name="hn.MultByFXRatesBot3" hidden="1">[11]LTM!$I$237:$I$243,[11]LTM!$I$247,[11]LTM!$I$249:$I$255,[11]LTM!$I$260:$I$267,[11]LTM!$I$271:$I$275,[11]LTM!$I$278:$I$295,[11]LTM!$I$299,[11]LTM!$I$306:$I$312,[11]LTM!$I$401,[11]LTM!$I$406,[11]LTM!$I$409:$I$416,[11]LTM!$I$423:$I$424</definedName>
    <definedName name="hn.MultByFXRatesBot4" hidden="1">[11]LTM!$J$237:$J$243,[11]LTM!$J$247,[11]LTM!$J$249:$J$255,[11]LTM!$J$260:$J$267,[11]LTM!$J$271:$J$275,[11]LTM!$J$278:$J$295,[11]LTM!$J$299,[11]LTM!$J$306:$J$312,[11]LTM!$J$401,[11]LTM!$J$406,[11]LTM!$J$409:$J$416,[11]LTM!$J$418:$J$420,[11]LTM!$J$423</definedName>
    <definedName name="hn.MultByFXRatesBot5" hidden="1">[11]LTM!$L$237:$L$243,[11]LTM!$L$247,[11]LTM!$L$249:$L$255,[11]LTM!$L$260:$L$267,[11]LTM!$L$271:$L$275,[11]LTM!$L$278:$L$295,[11]LTM!$L$299,[11]LTM!$L$306:$L$312,[11]LTM!$L$398:$L$399,[11]LTM!$L$409:$L$413,[11]LTM!$L$423:$L$424</definedName>
    <definedName name="hn.MultByFXRatesBot6" hidden="1">[11]LTM!$M$237:$M$243,[11]LTM!$M$247,[11]LTM!$M$249:$M$255,[11]LTM!$M$260:$M$267,[11]LTM!$M$271:$M$275,[11]LTM!$M$278:$M$295,[11]LTM!$M$299,[11]LTM!$M$306:$M$312,[11]LTM!$M$398:$M$399,[11]LTM!$M$409:$M$413,[11]LTM!$M$423:$M$424</definedName>
    <definedName name="hn.MultByFXRatesBot7" hidden="1">[11]LTM!$N$237:$N$243,[11]LTM!$N$247,[11]LTM!$N$249:$N$255,[11]LTM!$N$260:$N$267,[11]LTM!$N$271:$N$275,[11]LTM!$N$278:$N$295,[11]LTM!$N$299,[11]LTM!$N$306:$N$312,[11]LTM!$N$398:$N$399,[11]LTM!$N$409:$N$413,[11]LTM!$N$423:$N$424</definedName>
    <definedName name="hn.MultByFXRatesTop1" hidden="1">[11]LTM!$G$22,[11]LTM!$G$24:$G$25,[11]LTM!$G$29:$G$30,[11]LTM!$G$34:$G$36,[11]LTM!$G$41,[11]LTM!$G$45:$G$46,[11]LTM!$G$51:$G$70,[11]LTM!$G$73,[11]LTM!$G$75:$G$79,[11]LTM!$G$86:$G$87,[11]LTM!$G$93:$G$98,[11]LTM!$G$121</definedName>
    <definedName name="hn.MultByFXRatesTop2" hidden="1">[11]LTM!$H$22,[11]LTM!$H$24:$H$25,[11]LTM!$H$29:$H$30,[11]LTM!$H$34:$H$36,[11]LTM!$H$41,[11]LTM!$H$45:$H$46,[11]LTM!$H$51:$H$70,[11]LTM!$H$73,[11]LTM!$H$75:$H$79,[11]LTM!$H$86:$H$87,[11]LTM!$H$93:$H$98,[11]LTM!$H$121,[11]LTM!$H$151:$H$152,[11]LTM!$H$175:$H$192,[11]LTM!$H$196:$H$197</definedName>
    <definedName name="hn.MultByFXRatesTop3" hidden="1">[11]LTM!$I$22,[11]LTM!$I$24:$I$25,[11]LTM!$I$29:$I$30,[11]LTM!$I$34:$I$36,[11]LTM!$I$41,[11]LTM!$I$45:$I$46,[11]LTM!$I$51:$I$70,[11]LTM!$I$73,[11]LTM!$I$75:$I$79,[11]LTM!$I$86:$I$87,[11]LTM!$I$93:$I$98,[11]LTM!$I$121,[11]LTM!$I$151:$I$152,[11]LTM!$I$175:$I$192,[11]LTM!$I$196:$I$197</definedName>
    <definedName name="hn.MultByFXRatesTop4" hidden="1">[11]LTM!$J$22,[11]LTM!$J$24:$J$25,[11]LTM!$J$29:$J$30,[11]LTM!$J$34:$J$36,[11]LTM!$J$41,[11]LTM!$J$45:$J$46,[11]LTM!$J$51:$J$70,[11]LTM!$J$73,[11]LTM!$J$75:$J$79,[11]LTM!$J$86:$J$87,[11]LTM!$J$93:$J$98,[11]LTM!$J$121,[11]LTM!$J$151:$J$152,[11]LTM!$J$175:$J$192,[11]LTM!$J$196:$J$197</definedName>
    <definedName name="hn.MultByFXRatesTop5" hidden="1">[11]LTM!$L$22,[11]LTM!$L$24:$L$25,[11]LTM!$L$29:$L$30,[11]LTM!$L$34:$L$36,[11]LTM!$L$41,[11]LTM!$L$45:$L$46,[11]LTM!$L$51:$L$70,[11]LTM!$L$73,[11]LTM!$L$75:$L$79,[11]LTM!$L$86:$L$87,[11]LTM!$L$93:$L$98,[11]LTM!$L$121</definedName>
    <definedName name="hn.MultByFXRatesTop6" hidden="1">[11]LTM!$M$22,[11]LTM!$M$24:$M$25,[11]LTM!$M$29:$M$30,[11]LTM!$M$34:$M$36,[11]LTM!$M$41,[11]LTM!$M$45:$M$46,[11]LTM!$M$51:$M$70,[11]LTM!$M$73,[11]LTM!$M$75:$M$79,[11]LTM!$M$86:$M$87,[11]LTM!$M$93:$M$98,[11]LTM!$M$121,[11]LTM!$M$151:$M$152,[11]LTM!$M$175:$M$192,[11]LTM!$M$196:$M$197</definedName>
    <definedName name="hn.MultByFXRatesTop7" hidden="1">[11]LTM!$N$22,[11]LTM!$N$24:$N$25,[11]LTM!$N$29:$N$30,[11]LTM!$N$34:$N$36,[11]LTM!$N$41,[11]LTM!$N$45:$N$46,[11]LTM!$N$51:$N$70,[11]LTM!$N$73,[11]LTM!$N$75:$N$79,[11]LTM!$N$86:$N$87,[11]LTM!$N$93:$N$98,[11]LTM!$N$121,[11]LTM!$N$151:$N$152,[11]LTM!$N$175:$N$192,[11]LTM!$N$196:$N$197</definedName>
    <definedName name="hn.NoUpload" hidden="1">0</definedName>
    <definedName name="hn.RolledForward" hidden="1">FALSE</definedName>
    <definedName name="hn.YearLabel" localSheetId="2" hidden="1">#REF!</definedName>
    <definedName name="hn.YearLabel" localSheetId="6" hidden="1">#REF!</definedName>
    <definedName name="hn.YearLabel" hidden="1">#REF!</definedName>
    <definedName name="hola" localSheetId="6"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wr" localSheetId="6"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6" hidden="1">#REF!</definedName>
    <definedName name="IJFLUYF" hidden="1">#REF!</definedName>
    <definedName name="INGLES" localSheetId="2">#REF!</definedName>
    <definedName name="INGLES" localSheetId="4">#REF!</definedName>
    <definedName name="INGLES" localSheetId="3">#REF!</definedName>
    <definedName name="INGLES" localSheetId="5">#REF!</definedName>
    <definedName name="INGLES" localSheetId="6">#REF!</definedName>
    <definedName name="INGLES" localSheetId="7">#REF!</definedName>
    <definedName name="INGLES" localSheetId="8">#REF!</definedName>
    <definedName name="INGLES">#REF!</definedName>
    <definedName name="INTERCO" localSheetId="6"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6" hidden="1">{"Pèrdues i Guanys analític.Català",#N/A,FALSE,"Català";"Pèrdues i G. analític.castellà",#N/A,FALSE,"Castellà"}</definedName>
    <definedName name="INTERCODIEZ" hidden="1">{"Pèrdues i Guanys analític.Català",#N/A,FALSE,"Català";"Pèrdues i G. analític.castellà",#N/A,FALSE,"Castellà"}</definedName>
    <definedName name="IRPJ98" localSheetId="6"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6"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6"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5]XREF!#REF!</definedName>
    <definedName name="JKHZDG" localSheetId="6" hidden="1">[15]XREF!#REF!</definedName>
    <definedName name="JKHZDG" hidden="1">[15]XREF!#REF!</definedName>
    <definedName name="JKJ" localSheetId="6" hidden="1">{#N/A,#N/A,FALSE,"Aging Summary";#N/A,#N/A,FALSE,"Ratio Analysis";#N/A,#N/A,FALSE,"Test 120 Day Accts";#N/A,#N/A,FALSE,"Tickmarks"}</definedName>
    <definedName name="JKJ" hidden="1">{#N/A,#N/A,FALSE,"Aging Summary";#N/A,#N/A,FALSE,"Ratio Analysis";#N/A,#N/A,FALSE,"Test 120 Day Accts";#N/A,#N/A,FALSE,"Tickmarks"}</definedName>
    <definedName name="KGZFKJSZKJGD" hidden="1">1</definedName>
    <definedName name="KHFSLFHGA" localSheetId="2" hidden="1">#REF!</definedName>
    <definedName name="KHFSLFHGA" localSheetId="6" hidden="1">#REF!</definedName>
    <definedName name="KHFSLFHGA" hidden="1">#REF!</definedName>
    <definedName name="KHSKFASKLF" localSheetId="2" hidden="1">[15]XREF!#REF!</definedName>
    <definedName name="KHSKFASKLF" localSheetId="6" hidden="1">[15]XREF!#REF!</definedName>
    <definedName name="KHSKFASKLF" hidden="1">[15]XREF!#REF!</definedName>
    <definedName name="KJFDGLS" localSheetId="2" hidden="1">#REF!</definedName>
    <definedName name="KJFDGLS" localSheetId="6" hidden="1">#REF!</definedName>
    <definedName name="KJFDGLS" hidden="1">#REF!</definedName>
    <definedName name="kjh" localSheetId="6"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6" hidden="1">#REF!</definedName>
    <definedName name="KKFGSDKJGFLKS" hidden="1">#REF!</definedName>
    <definedName name="kl" localSheetId="2" hidden="1">#REF!</definedName>
    <definedName name="kl" localSheetId="6" hidden="1">#REF!</definedName>
    <definedName name="kl" hidden="1">#REF!</definedName>
    <definedName name="KLKZDLKSGF" localSheetId="2" hidden="1">#REF!</definedName>
    <definedName name="KLKZDLKSGF" localSheetId="6" hidden="1">#REF!</definedName>
    <definedName name="KLKZDLKSGF" hidden="1">#REF!</definedName>
    <definedName name="KSFKASKF" localSheetId="2" hidden="1">#REF!</definedName>
    <definedName name="KSFKASKF" localSheetId="6" hidden="1">#REF!</definedName>
    <definedName name="KSFKASKF" hidden="1">#REF!</definedName>
    <definedName name="KU" localSheetId="6" hidden="1">{#N/A,#N/A,FALSE,"Aging Summary";#N/A,#N/A,FALSE,"Ratio Analysis";#N/A,#N/A,FALSE,"Test 120 Day Accts";#N/A,#N/A,FALSE,"Tickmarks"}</definedName>
    <definedName name="KU" hidden="1">{#N/A,#N/A,FALSE,"Aging Summary";#N/A,#N/A,FALSE,"Ratio Analysis";#N/A,#N/A,FALSE,"Test 120 Day Accts";#N/A,#N/A,FALSE,"Tickmarks"}</definedName>
    <definedName name="KUKR" localSheetId="6" hidden="1">{#N/A,#N/A,FALSE,"Aging Summary";#N/A,#N/A,FALSE,"Ratio Analysis";#N/A,#N/A,FALSE,"Test 120 Day Accts";#N/A,#N/A,FALSE,"Tickmarks"}</definedName>
    <definedName name="KUKR" hidden="1">{#N/A,#N/A,FALSE,"Aging Summary";#N/A,#N/A,FALSE,"Ratio Analysis";#N/A,#N/A,FALSE,"Test 120 Day Accts";#N/A,#N/A,FALSE,"Tickmarks"}</definedName>
    <definedName name="LG" localSheetId="6" hidden="1">{#N/A,#N/A,FALSE,"Aging Summary";#N/A,#N/A,FALSE,"Ratio Analysis";#N/A,#N/A,FALSE,"Test 120 Day Accts";#N/A,#N/A,FALSE,"Tickmarks"}</definedName>
    <definedName name="LG" hidden="1">{#N/A,#N/A,FALSE,"Aging Summary";#N/A,#N/A,FALSE,"Ratio Analysis";#N/A,#N/A,FALSE,"Test 120 Day Accts";#N/A,#N/A,FALSE,"Tickmarks"}</definedName>
    <definedName name="LGE" localSheetId="6"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4]Aplic. Finac. - 30.09.02'!$N$1:$N$65536</definedName>
    <definedName name="LKTE" hidden="1">[16]XREF!$A$4:$IV$4</definedName>
    <definedName name="ll" localSheetId="6"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6" hidden="1">#REF!</definedName>
    <definedName name="LP" hidden="1">#REF!</definedName>
    <definedName name="m" localSheetId="6"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ATT" localSheetId="6" hidden="1">{#N/A,#N/A,TRUE,"Main Issues";#N/A,#N/A,TRUE,"Income statement ($)"}</definedName>
    <definedName name="MATT" hidden="1">{#N/A,#N/A,TRUE,"Main Issues";#N/A,#N/A,TRUE,"Income statement ($)"}</definedName>
    <definedName name="MATT_2" localSheetId="6"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hidden="1">{"Pèrdues i Guanys analític.Català",#N/A,FALSE,"Català";"Pèrdues i G. analític.castellà",#N/A,FALSE,"Castellà"}</definedName>
    <definedName name="MES" localSheetId="2">#REF!</definedName>
    <definedName name="MES" localSheetId="4">#REF!</definedName>
    <definedName name="MES" localSheetId="3">#REF!</definedName>
    <definedName name="MES" localSheetId="5">#REF!</definedName>
    <definedName name="MES" localSheetId="6">#REF!</definedName>
    <definedName name="MES" localSheetId="7">#REF!</definedName>
    <definedName name="MES" localSheetId="8">#REF!</definedName>
    <definedName name="MES">#REF!</definedName>
    <definedName name="MES_ID" localSheetId="2">#REF!</definedName>
    <definedName name="MES_ID" localSheetId="4">#REF!</definedName>
    <definedName name="MES_ID" localSheetId="3">#REF!</definedName>
    <definedName name="MES_ID" localSheetId="5">#REF!</definedName>
    <definedName name="MES_ID" localSheetId="6">#REF!</definedName>
    <definedName name="MES_ID" localSheetId="7">#REF!</definedName>
    <definedName name="MES_ID" localSheetId="8">#REF!</definedName>
    <definedName name="MES_ID">#REF!</definedName>
    <definedName name="METZ" localSheetId="2">'[17]RATIOS hors amort.'!#REF!</definedName>
    <definedName name="METZ" localSheetId="4">'[17]RATIOS hors amort.'!#REF!</definedName>
    <definedName name="METZ" localSheetId="3">'[17]RATIOS hors amort.'!#REF!</definedName>
    <definedName name="METZ" localSheetId="5">'[17]RATIOS hors amort.'!#REF!</definedName>
    <definedName name="METZ" localSheetId="6">'[17]RATIOS hors amort.'!#REF!</definedName>
    <definedName name="METZ" localSheetId="7">'[17]RATIOS hors amort.'!#REF!</definedName>
    <definedName name="METZ" localSheetId="8">'[17]RATIOS hors amort.'!#REF!</definedName>
    <definedName name="METZ" localSheetId="9">'[17]RATIOS hors amort.'!#REF!</definedName>
    <definedName name="METZ">'[17]RATIOS hors amort.'!#REF!</definedName>
    <definedName name="MEWarning" hidden="1">1</definedName>
    <definedName name="NameUnknownDelete" localSheetId="6"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6" hidden="1">#REF!</definedName>
    <definedName name="NB" hidden="1">#REF!</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umofGrpAccts" hidden="1">2</definedName>
    <definedName name="nvnvnvnv" localSheetId="6" hidden="1">{#N/A,#N/A,FALSE,"Aging Summary";#N/A,#N/A,FALSE,"Ratio Analysis";#N/A,#N/A,FALSE,"Test 120 Day Accts";#N/A,#N/A,FALSE,"Tickmarks"}</definedName>
    <definedName name="nvnvnvnv" hidden="1">{#N/A,#N/A,FALSE,"Aging Summary";#N/A,#N/A,FALSE,"Ratio Analysis";#N/A,#N/A,FALSE,"Test 120 Day Accts";#N/A,#N/A,FALSE,"Tickmarks"}</definedName>
    <definedName name="ñ" localSheetId="6"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6"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6" hidden="1">#REF!</definedName>
    <definedName name="oo" hidden="1">#REF!</definedName>
    <definedName name="Otroa" localSheetId="6"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6"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6" hidden="1">{#N/A,#N/A,FALSE,"Venta"}</definedName>
    <definedName name="p" hidden="1">{#N/A,#N/A,FALSE,"Venta"}</definedName>
    <definedName name="parametro" localSheetId="6"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6"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6" hidden="1">{"PARTE1",#N/A,FALSE,"Plan1"}</definedName>
    <definedName name="Parte1a." hidden="1">{"PARTE1",#N/A,FALSE,"Plan1"}</definedName>
    <definedName name="Parte2" localSheetId="6" hidden="1">{"PARTE1",#N/A,FALSE,"Plan1"}</definedName>
    <definedName name="Parte2" hidden="1">{"PARTE1",#N/A,FALSE,"Plan1"}</definedName>
    <definedName name="PARTE3" localSheetId="6" hidden="1">{"PARTE1",#N/A,FALSE,"Plan1"}</definedName>
    <definedName name="PARTE3" hidden="1">{"PARTE1",#N/A,FALSE,"Plan1"}</definedName>
    <definedName name="Personal" localSheetId="6"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6"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6"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6" hidden="1">#REF!</definedName>
    <definedName name="QA" hidden="1">#REF!</definedName>
    <definedName name="qq" localSheetId="6" hidden="1">{"Pèrdues i Guanys analític.Català",#N/A,FALSE,"Català";"Pèrdues i G. analític.castellà",#N/A,FALSE,"Castellà"}</definedName>
    <definedName name="qq" hidden="1">{"Pèrdues i Guanys analític.Català",#N/A,FALSE,"Català";"Pèrdues i G. analític.castellà",#N/A,FALSE,"Castellà"}</definedName>
    <definedName name="qs" localSheetId="6"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UADRE" localSheetId="2">#REF!</definedName>
    <definedName name="QUADRE" localSheetId="4">#REF!</definedName>
    <definedName name="QUADRE" localSheetId="3">#REF!</definedName>
    <definedName name="QUADRE" localSheetId="5">#REF!</definedName>
    <definedName name="QUADRE" localSheetId="6">#REF!</definedName>
    <definedName name="QUADRE" localSheetId="7">#REF!</definedName>
    <definedName name="QUADRE" localSheetId="8">#REF!</definedName>
    <definedName name="QUADRE">#REF!</definedName>
    <definedName name="r.CashFlow" localSheetId="2" hidden="1">#REF!</definedName>
    <definedName name="r.CashFlow" localSheetId="6" hidden="1">#REF!</definedName>
    <definedName name="r.CashFlow" hidden="1">#REF!</definedName>
    <definedName name="r.Leverage" localSheetId="2" hidden="1">#REF!</definedName>
    <definedName name="r.Leverage" localSheetId="6" hidden="1">#REF!</definedName>
    <definedName name="r.Leverage" hidden="1">#REF!</definedName>
    <definedName name="r.Liquidity" localSheetId="2" hidden="1">#REF!</definedName>
    <definedName name="r.Liquidity" localSheetId="6" hidden="1">#REF!</definedName>
    <definedName name="r.Liquidity" hidden="1">#REF!</definedName>
    <definedName name="r.Market" localSheetId="2" hidden="1">#REF!</definedName>
    <definedName name="r.Market" localSheetId="6" hidden="1">#REF!</definedName>
    <definedName name="r.Market" hidden="1">#REF!</definedName>
    <definedName name="r.Profitability" localSheetId="2" hidden="1">#REF!</definedName>
    <definedName name="r.Profitability" localSheetId="6" hidden="1">#REF!</definedName>
    <definedName name="r.Profitability" hidden="1">#REF!</definedName>
    <definedName name="r.Summary" localSheetId="2" hidden="1">#REF!</definedName>
    <definedName name="r.Summary" localSheetId="6" hidden="1">#REF!</definedName>
    <definedName name="r.Summary" hidden="1">#REF!</definedName>
    <definedName name="REEL2002" localSheetId="2">#REF!</definedName>
    <definedName name="REEL2002" localSheetId="4">#REF!</definedName>
    <definedName name="REEL2002" localSheetId="3">#REF!</definedName>
    <definedName name="REEL2002" localSheetId="5">#REF!</definedName>
    <definedName name="REEL2002" localSheetId="6">#REF!</definedName>
    <definedName name="REEL2002" localSheetId="7">#REF!</definedName>
    <definedName name="REEL2002" localSheetId="8">#REF!</definedName>
    <definedName name="REEL2002">#REF!</definedName>
    <definedName name="REEL2003" localSheetId="2">#REF!</definedName>
    <definedName name="REEL2003" localSheetId="4">#REF!</definedName>
    <definedName name="REEL2003" localSheetId="3">#REF!</definedName>
    <definedName name="REEL2003" localSheetId="5">#REF!</definedName>
    <definedName name="REEL2003" localSheetId="6">#REF!</definedName>
    <definedName name="REEL2003" localSheetId="7">#REF!</definedName>
    <definedName name="REEL2003" localSheetId="8">#REF!</definedName>
    <definedName name="REEL2003">#REF!</definedName>
    <definedName name="REIMS" localSheetId="2">'[17]RATIOS hors amort.'!#REF!</definedName>
    <definedName name="REIMS" localSheetId="4">'[17]RATIOS hors amort.'!#REF!</definedName>
    <definedName name="REIMS" localSheetId="3">'[17]RATIOS hors amort.'!#REF!</definedName>
    <definedName name="REIMS" localSheetId="5">'[17]RATIOS hors amort.'!#REF!</definedName>
    <definedName name="REIMS" localSheetId="6">'[17]RATIOS hors amort.'!#REF!</definedName>
    <definedName name="REIMS" localSheetId="7">'[17]RATIOS hors amort.'!#REF!</definedName>
    <definedName name="REIMS" localSheetId="8">'[17]RATIOS hors amort.'!#REF!</definedName>
    <definedName name="REIMS" localSheetId="9">'[17]RATIOS hors amort.'!#REF!</definedName>
    <definedName name="REIMS">'[17]RATIOS hors amort.'!#REF!</definedName>
    <definedName name="Relacional_Consejeros" localSheetId="2">#REF!</definedName>
    <definedName name="Relacional_Consejeros" localSheetId="4">#REF!</definedName>
    <definedName name="Relacional_Consejeros" localSheetId="3">#REF!</definedName>
    <definedName name="Relacional_Consejeros" localSheetId="5">#REF!</definedName>
    <definedName name="Relacional_Consejeros" localSheetId="6">#REF!</definedName>
    <definedName name="Relacional_Consejeros" localSheetId="7">#REF!</definedName>
    <definedName name="Relacional_Consejeros" localSheetId="8">#REF!</definedName>
    <definedName name="Relacional_Consejeros">#REF!</definedName>
    <definedName name="RHTHNT" localSheetId="2" hidden="1">[18]XREF!#REF!</definedName>
    <definedName name="RHTHNT" localSheetId="6" hidden="1">[18]XREF!#REF!</definedName>
    <definedName name="RHTHNT" hidden="1">[18]XREF!#REF!</definedName>
    <definedName name="RowLevel" hidden="1">1</definedName>
    <definedName name="rr" localSheetId="2" hidden="1">#REF!</definedName>
    <definedName name="rr" localSheetId="6" hidden="1">#REF!</definedName>
    <definedName name="rr" hidden="1">#REF!</definedName>
    <definedName name="rrhh_..2010" localSheetId="6"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yujyu"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4">#REF!</definedName>
    <definedName name="S" localSheetId="3">#REF!</definedName>
    <definedName name="S" localSheetId="5">#REF!</definedName>
    <definedName name="S" localSheetId="6">#REF!</definedName>
    <definedName name="S" localSheetId="7">#REF!</definedName>
    <definedName name="S" localSheetId="8">#REF!</definedName>
    <definedName name="S" localSheetId="9">#REF!</definedName>
    <definedName name="S">#REF!</definedName>
    <definedName name="saa" localSheetId="6"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6"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NEF1" localSheetId="2">#REF!</definedName>
    <definedName name="SANEF1" localSheetId="4">#REF!</definedName>
    <definedName name="SANEF1" localSheetId="3">#REF!</definedName>
    <definedName name="SANEF1" localSheetId="5">#REF!</definedName>
    <definedName name="SANEF1" localSheetId="6">#REF!</definedName>
    <definedName name="SANEF1" localSheetId="7">#REF!</definedName>
    <definedName name="SANEF1" localSheetId="8">#REF!</definedName>
    <definedName name="SANEF1" localSheetId="9">#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d" localSheetId="6"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NLIS" localSheetId="2">#REF!</definedName>
    <definedName name="SENLIS" localSheetId="4">#REF!</definedName>
    <definedName name="SENLIS" localSheetId="3">#REF!</definedName>
    <definedName name="SENLIS" localSheetId="5">#REF!</definedName>
    <definedName name="SENLIS" localSheetId="6">#REF!</definedName>
    <definedName name="SENLIS" localSheetId="7">#REF!</definedName>
    <definedName name="SENLIS" localSheetId="8">#REF!</definedName>
    <definedName name="SENLIS">#REF!</definedName>
    <definedName name="SENLIS2" localSheetId="2">#REF!</definedName>
    <definedName name="SENLIS2" localSheetId="4">#REF!</definedName>
    <definedName name="SENLIS2" localSheetId="3">#REF!</definedName>
    <definedName name="SENLIS2" localSheetId="5">#REF!</definedName>
    <definedName name="SENLIS2" localSheetId="6">#REF!</definedName>
    <definedName name="SENLIS2" localSheetId="7">#REF!</definedName>
    <definedName name="SENLIS2" localSheetId="8">#REF!</definedName>
    <definedName name="SENLIS2" localSheetId="9">#REF!</definedName>
    <definedName name="SENLIS2">#REF!</definedName>
    <definedName name="serveis" localSheetId="6"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GAREHHUJ" localSheetId="2" hidden="1">#REF!</definedName>
    <definedName name="SGAREHHUJ" localSheetId="6" hidden="1">#REF!</definedName>
    <definedName name="SGAREHHUJ" hidden="1">#REF!</definedName>
    <definedName name="sogsafra" localSheetId="2" hidden="1">[19]ICATU!#REF!</definedName>
    <definedName name="sogsafra" localSheetId="6" hidden="1">[19]ICATU!#REF!</definedName>
    <definedName name="sogsafra" hidden="1">[19]ICATU!#REF!</definedName>
    <definedName name="solver_adj" localSheetId="2" hidden="1">#REF!</definedName>
    <definedName name="solver_adj" localSheetId="6"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6" hidden="1">#REF!</definedName>
    <definedName name="solver_lhs1" hidden="1">#REF!</definedName>
    <definedName name="solver_lhs2" localSheetId="2" hidden="1">#REF!</definedName>
    <definedName name="solver_lhs2" localSheetId="6" hidden="1">#REF!</definedName>
    <definedName name="solver_lhs2" hidden="1">#REF!</definedName>
    <definedName name="solver_lhs3" localSheetId="2" hidden="1">#REF!</definedName>
    <definedName name="solver_lhs3" localSheetId="6"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6"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0]!Integer</definedName>
    <definedName name="solver_rhs1" hidden="1">[20]!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21]tab crois'!$A$3:$C$837</definedName>
    <definedName name="SPO" hidden="1">'[14]Aplic. Finac. - 30.09.02'!$D$46</definedName>
    <definedName name="ss" localSheetId="2">#REF!</definedName>
    <definedName name="ss" localSheetId="4">#REF!</definedName>
    <definedName name="ss" localSheetId="3">#REF!</definedName>
    <definedName name="ss" localSheetId="5">#REF!</definedName>
    <definedName name="ss" localSheetId="6">#REF!</definedName>
    <definedName name="ss" localSheetId="7">#REF!</definedName>
    <definedName name="ss" localSheetId="8">#REF!</definedName>
    <definedName name="ss">#REF!</definedName>
    <definedName name="SS_2" localSheetId="6"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6"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6"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6"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6"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6"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6"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4">#REF!</definedName>
    <definedName name="ssss" localSheetId="3">#REF!</definedName>
    <definedName name="ssss" localSheetId="5">#REF!</definedName>
    <definedName name="ssss" localSheetId="6">#REF!</definedName>
    <definedName name="ssss" localSheetId="7">#REF!</definedName>
    <definedName name="ssss" localSheetId="8">#REF!</definedName>
    <definedName name="ssss">#REF!</definedName>
    <definedName name="sssss" localSheetId="6" hidden="1">{"PARTE1",#N/A,FALSE,"Plan1"}</definedName>
    <definedName name="sssss" hidden="1">{"PARTE1",#N/A,FALSE,"Plan1"}</definedName>
    <definedName name="SSSSSSSSS" localSheetId="6" hidden="1">{"PARTE1",#N/A,FALSE,"Plan1"}</definedName>
    <definedName name="SSSSSSSSS" hidden="1">{"PARTE1",#N/A,FALSE,"Plan1"}</definedName>
    <definedName name="sstttttt" localSheetId="2" hidden="1">#REF!</definedName>
    <definedName name="sstttttt" localSheetId="6" hidden="1">#REF!</definedName>
    <definedName name="sstttttt" hidden="1">#REF!</definedName>
    <definedName name="sw" localSheetId="6"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6" hidden="1">#REF!</definedName>
    <definedName name="Swvu.ACC." hidden="1">#REF!</definedName>
    <definedName name="Swvu.AFAC." localSheetId="2" hidden="1">#REF!</definedName>
    <definedName name="Swvu.AFAC." localSheetId="6" hidden="1">#REF!</definedName>
    <definedName name="Swvu.AFAC." hidden="1">#REF!</definedName>
    <definedName name="Swvu.ELIMLUCRO." localSheetId="2" hidden="1">#REF!</definedName>
    <definedName name="Swvu.ELIMLUCRO." localSheetId="6" hidden="1">#REF!</definedName>
    <definedName name="Swvu.ELIMLUCRO." hidden="1">#REF!</definedName>
    <definedName name="Swvu.ESTOQUES." localSheetId="2" hidden="1">#REF!</definedName>
    <definedName name="Swvu.ESTOQUES." localSheetId="6" hidden="1">#REF!</definedName>
    <definedName name="Swvu.ESTOQUES." hidden="1">#REF!</definedName>
    <definedName name="Swvu.Fabio." localSheetId="2" hidden="1">#REF!</definedName>
    <definedName name="Swvu.Fabio." localSheetId="6" hidden="1">#REF!</definedName>
    <definedName name="Swvu.Fabio." hidden="1">#REF!</definedName>
    <definedName name="Swvu.LPERDAS." localSheetId="2" hidden="1">#REF!</definedName>
    <definedName name="Swvu.LPERDAS." localSheetId="6" hidden="1">#REF!</definedName>
    <definedName name="Swvu.LPERDAS." hidden="1">#REF!</definedName>
    <definedName name="Swvu.RES432." localSheetId="2" hidden="1">#REF!</definedName>
    <definedName name="Swvu.RES432." localSheetId="6" hidden="1">#REF!</definedName>
    <definedName name="Swvu.RES432." hidden="1">#REF!</definedName>
    <definedName name="Swvu.VERLUCRO." localSheetId="2" hidden="1">#REF!</definedName>
    <definedName name="Swvu.VERLUCRO." localSheetId="6" hidden="1">#REF!</definedName>
    <definedName name="Swvu.VERLUCRO." hidden="1">#REF!</definedName>
    <definedName name="SWW" localSheetId="6"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4" hidden="1">{"tbl1",#N/A,FALSE,"regul";"tbl2",#N/A,FALSE,"regul"}</definedName>
    <definedName name="synthese" localSheetId="3"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hidden="1">{"tbl1",#N/A,FALSE,"regul";"tbl2",#N/A,FALSE,"regul"}</definedName>
    <definedName name="tabta" localSheetId="6"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lefonia" localSheetId="6"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6"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OM" localSheetId="6" hidden="1">{#N/A,#N/A,TRUE,"Main Issues";#N/A,#N/A,TRUE,"Income statement ($)"}</definedName>
    <definedName name="TOM" hidden="1">{#N/A,#N/A,TRUE,"Main Issues";#N/A,#N/A,TRUE,"Income statement ($)"}</definedName>
    <definedName name="TOM_2" localSheetId="6" hidden="1">{#N/A,#N/A,TRUE,"Main Issues";#N/A,#N/A,TRUE,"Income statement ($)"}</definedName>
    <definedName name="TOM_2" hidden="1">{#N/A,#N/A,TRUE,"Main Issues";#N/A,#N/A,TRUE,"Income statement ($)"}</definedName>
    <definedName name="TOTAL_IN" localSheetId="6"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6"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6" hidden="1">#REF!</definedName>
    <definedName name="TP" hidden="1">#REF!</definedName>
    <definedName name="TR\" localSheetId="6"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4">#REF!</definedName>
    <definedName name="TRAMS" localSheetId="3">#REF!</definedName>
    <definedName name="TRAMS" localSheetId="5">#REF!</definedName>
    <definedName name="TRAMS" localSheetId="6">#REF!</definedName>
    <definedName name="TRAMS" localSheetId="7">#REF!</definedName>
    <definedName name="TRAMS" localSheetId="8">#REF!</definedName>
    <definedName name="TRAMS">#REF!</definedName>
    <definedName name="tt" localSheetId="2" hidden="1">#REF!</definedName>
    <definedName name="tt" localSheetId="6" hidden="1">#REF!</definedName>
    <definedName name="tt" hidden="1">#REF!</definedName>
    <definedName name="tukui"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6" hidden="1">#REF!</definedName>
    <definedName name="ty" hidden="1">#REF!</definedName>
    <definedName name="TYUJ" localSheetId="2" hidden="1">#REF!</definedName>
    <definedName name="TYUJ" localSheetId="6" hidden="1">#REF!</definedName>
    <definedName name="TYUJ" hidden="1">#REF!</definedName>
    <definedName name="uu" localSheetId="2" hidden="1">#REF!</definedName>
    <definedName name="uu" localSheetId="6" hidden="1">#REF!</definedName>
    <definedName name="uu" hidden="1">#REF!</definedName>
    <definedName name="vds" localSheetId="6"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6" hidden="1">{#N/A,#N/A,FALSE,"Aging Summary";#N/A,#N/A,FALSE,"Ratio Analysis";#N/A,#N/A,FALSE,"Test 120 Day Accts";#N/A,#N/A,FALSE,"Tickmarks"}</definedName>
    <definedName name="VFVV" hidden="1">{#N/A,#N/A,FALSE,"Aging Summary";#N/A,#N/A,FALSE,"Ratio Analysis";#N/A,#N/A,FALSE,"Test 120 Day Accts";#N/A,#N/A,FALSE,"Tickmarks"}</definedName>
    <definedName name="VGT" localSheetId="6" hidden="1">{#N/A,#N/A,FALSE,"Aging Summary";#N/A,#N/A,FALSE,"Ratio Analysis";#N/A,#N/A,FALSE,"Test 120 Day Accts";#N/A,#N/A,FALSE,"Tickmarks"}</definedName>
    <definedName name="VGT" hidden="1">{#N/A,#N/A,FALSE,"Aging Summary";#N/A,#N/A,FALSE,"Ratio Analysis";#N/A,#N/A,FALSE,"Test 120 Day Accts";#N/A,#N/A,FALSE,"Tickmarks"}</definedName>
    <definedName name="VGTS" localSheetId="6" hidden="1">{#N/A,#N/A,FALSE,"Aging Summary";#N/A,#N/A,FALSE,"Ratio Analysis";#N/A,#N/A,FALSE,"Test 120 Day Accts";#N/A,#N/A,FALSE,"Tickmarks"}</definedName>
    <definedName name="VGTS" hidden="1">{#N/A,#N/A,FALSE,"Aging Summary";#N/A,#N/A,FALSE,"Ratio Analysis";#N/A,#N/A,FALSE,"Test 120 Day Accts";#N/A,#N/A,FALSE,"Tickmarks"}</definedName>
    <definedName name="w"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HAERHTUY7J" localSheetId="2" hidden="1">#REF!</definedName>
    <definedName name="WEHAERHTUY7J" localSheetId="6" hidden="1">#REF!</definedName>
    <definedName name="WEHAERHTUY7J" hidden="1">#REF!</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6"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CASO._.BASE." localSheetId="6"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6" hidden="1">{#N/A,#N/A,TRUE,"Main Issues";#N/A,#N/A,TRUE,"Income statement ($)"}</definedName>
    <definedName name="wrn.Danilo." hidden="1">{#N/A,#N/A,TRUE,"Main Issues";#N/A,#N/A,TRUE,"Income statement ($)"}</definedName>
    <definedName name="wrn.Danilo._2" localSheetId="6" hidden="1">{#N/A,#N/A,TRUE,"Main Issues";#N/A,#N/A,TRUE,"Income statement ($)"}</definedName>
    <definedName name="wrn.Danilo._2" hidden="1">{#N/A,#N/A,TRUE,"Main Issues";#N/A,#N/A,TRUE,"Income statement ($)"}</definedName>
    <definedName name="wrn.enyém."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6" hidden="1">{#N/A,#N/A,TRUE,"Tapa 1";#N/A,#N/A,TRUE,"Tapa 2"}</definedName>
    <definedName name="wrn.Esquema._.de._.Convenio." hidden="1">{#N/A,#N/A,TRUE,"Tapa 1";#N/A,#N/A,TRUE,"Tapa 2"}</definedName>
    <definedName name="wrn.EXPEDIENT." localSheetId="6"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INDICADORES." localSheetId="6" hidden="1">{"PARTE1",#N/A,FALSE,"Plan1"}</definedName>
    <definedName name="wrn.INDICADORES." hidden="1">{"PARTE1",#N/A,FALSE,"Plan1"}</definedName>
    <definedName name="wrn.INFORME." localSheetId="6"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6" hidden="1">{#N/A,#N/A,FALSE,"Principal"}</definedName>
    <definedName name="wrn.INFORME1." hidden="1">{#N/A,#N/A,FALSE,"Principal"}</definedName>
    <definedName name="wrn.Informes." localSheetId="6"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6"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6"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6"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cio._.Venta." localSheetId="6" hidden="1">{#N/A,#N/A,FALSE,"Venta"}</definedName>
    <definedName name="wrn.Precio._.Venta." hidden="1">{#N/A,#N/A,FALSE,"Venta"}</definedName>
    <definedName name="wrn.Presentacion." localSheetId="6"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nt." localSheetId="6"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Main_All."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ojeccions." localSheetId="6" hidden="1">{#N/A,#N/A,FALSE,"ACESA"}</definedName>
    <definedName name="wrn.Projeccions." hidden="1">{#N/A,#N/A,FALSE,"ACESA"}</definedName>
    <definedName name="wrn.PROVIR97." localSheetId="6"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6"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suibud." localSheetId="2" hidden="1">{"tbl1",#N/A,FALSE,"regul";"tbl2",#N/A,FALSE,"regul"}</definedName>
    <definedName name="wrn.suibud." localSheetId="4" hidden="1">{"tbl1",#N/A,FALSE,"regul";"tbl2",#N/A,FALSE,"regul"}</definedName>
    <definedName name="wrn.suibud." localSheetId="3"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hidden="1">{"tbl1",#N/A,FALSE,"regul";"tbl2",#N/A,FALSE,"regul"}</definedName>
    <definedName name="wrn.suivi." localSheetId="2" hidden="1">{"moy",#N/A,FALSE,"CAMBRAI";"paie",#N/A,FALSE,"CAMBRAI"}</definedName>
    <definedName name="wrn.suivi." localSheetId="4" hidden="1">{"moy",#N/A,FALSE,"CAMBRAI";"paie",#N/A,FALSE,"CAMBRAI"}</definedName>
    <definedName name="wrn.suivi." localSheetId="3"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hidden="1">{"moy",#N/A,FALSE,"CAMBRAI";"paie",#N/A,FALSE,"CAMBRAI"}</definedName>
    <definedName name="wrn.Todo."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6"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4"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hidden="1">{"TOTMOY",#N/A,FALSE,"TOTFDP";"TOTPAIE",#N/A,FALSE,"TOTFDP"}</definedName>
    <definedName name="WS" localSheetId="6"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6"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6"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6"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6"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6"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localSheetId="6"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2]Conciliação Custos - Guarani'!#REF!</definedName>
    <definedName name="ww" localSheetId="6" hidden="1">'[22]Conciliação Custos - Guarani'!#REF!</definedName>
    <definedName name="ww" hidden="1">'[22]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REF_COLUMN_1" localSheetId="2" hidden="1">#REF!</definedName>
    <definedName name="XREF_COLUMN_1" localSheetId="6" hidden="1">#REF!</definedName>
    <definedName name="XREF_COLUMN_1" hidden="1">#REF!</definedName>
    <definedName name="XREF_COLUMN_10" localSheetId="2" hidden="1">'[23]Moeda Estrangeira'!#REF!</definedName>
    <definedName name="XREF_COLUMN_10" localSheetId="6" hidden="1">'[23]Moeda Estrangeira'!#REF!</definedName>
    <definedName name="XREF_COLUMN_10" hidden="1">'[23]Moeda Estrangeira'!#REF!</definedName>
    <definedName name="XREF_COLUMN_11" localSheetId="2" hidden="1">#REF!</definedName>
    <definedName name="XREF_COLUMN_11" localSheetId="6" hidden="1">#REF!</definedName>
    <definedName name="XREF_COLUMN_11" hidden="1">#REF!</definedName>
    <definedName name="XREF_COLUMN_12" localSheetId="2" hidden="1">'[24]AUXILIAR DOAR'!#REF!</definedName>
    <definedName name="XREF_COLUMN_12" localSheetId="6" hidden="1">'[24]AUXILIAR DOAR'!#REF!</definedName>
    <definedName name="XREF_COLUMN_12" hidden="1">'[24]AUXILIAR DOAR'!#REF!</definedName>
    <definedName name="XREF_COLUMN_13" localSheetId="2" hidden="1">#REF!</definedName>
    <definedName name="XREF_COLUMN_13" localSheetId="6" hidden="1">#REF!</definedName>
    <definedName name="XREF_COLUMN_13" hidden="1">#REF!</definedName>
    <definedName name="XREF_COLUMN_14" localSheetId="2" hidden="1">#REF!</definedName>
    <definedName name="XREF_COLUMN_14" localSheetId="6" hidden="1">#REF!</definedName>
    <definedName name="XREF_COLUMN_14" hidden="1">#REF!</definedName>
    <definedName name="XREF_COLUMN_15" localSheetId="2" hidden="1">#REF!</definedName>
    <definedName name="XREF_COLUMN_15" localSheetId="6" hidden="1">#REF!</definedName>
    <definedName name="XREF_COLUMN_15" hidden="1">#REF!</definedName>
    <definedName name="XREF_COLUMN_16" localSheetId="2" hidden="1">#REF!</definedName>
    <definedName name="XREF_COLUMN_16" localSheetId="6" hidden="1">#REF!</definedName>
    <definedName name="XREF_COLUMN_16" hidden="1">#REF!</definedName>
    <definedName name="XREF_COLUMN_17" localSheetId="2" hidden="1">#REF!</definedName>
    <definedName name="XREF_COLUMN_17" localSheetId="6" hidden="1">#REF!</definedName>
    <definedName name="XREF_COLUMN_17" hidden="1">#REF!</definedName>
    <definedName name="XREF_COLUMN_18" localSheetId="2" hidden="1">'[25]PAS Despesa pessoal'!#REF!</definedName>
    <definedName name="XREF_COLUMN_18" localSheetId="6" hidden="1">'[25]PAS Despesa pessoal'!#REF!</definedName>
    <definedName name="XREF_COLUMN_18" hidden="1">'[25]PAS Despesa pessoal'!#REF!</definedName>
    <definedName name="XREF_COLUMN_19" localSheetId="2" hidden="1">#REF!</definedName>
    <definedName name="XREF_COLUMN_19" localSheetId="6" hidden="1">#REF!</definedName>
    <definedName name="XREF_COLUMN_19" hidden="1">#REF!</definedName>
    <definedName name="XREF_COLUMN_2" localSheetId="2" hidden="1">[26]BP!#REF!</definedName>
    <definedName name="XREF_COLUMN_2" localSheetId="6" hidden="1">[26]BP!#REF!</definedName>
    <definedName name="XREF_COLUMN_2" hidden="1">[26]BP!#REF!</definedName>
    <definedName name="XREF_COLUMN_20" localSheetId="2" hidden="1">#REF!</definedName>
    <definedName name="XREF_COLUMN_20" localSheetId="6" hidden="1">#REF!</definedName>
    <definedName name="XREF_COLUMN_20" hidden="1">#REF!</definedName>
    <definedName name="XREF_COLUMN_21" localSheetId="2" hidden="1">#REF!</definedName>
    <definedName name="XREF_COLUMN_21" localSheetId="6" hidden="1">#REF!</definedName>
    <definedName name="XREF_COLUMN_21" hidden="1">#REF!</definedName>
    <definedName name="XREF_COLUMN_22" localSheetId="2" hidden="1">[27]Lead!#REF!</definedName>
    <definedName name="XREF_COLUMN_22" localSheetId="6" hidden="1">[27]Lead!#REF!</definedName>
    <definedName name="XREF_COLUMN_22" hidden="1">[27]Lead!#REF!</definedName>
    <definedName name="XREF_COLUMN_23" localSheetId="2" hidden="1">#REF!</definedName>
    <definedName name="XREF_COLUMN_23" localSheetId="6" hidden="1">#REF!</definedName>
    <definedName name="XREF_COLUMN_23" hidden="1">#REF!</definedName>
    <definedName name="XREF_COLUMN_24" localSheetId="2" hidden="1">#REF!</definedName>
    <definedName name="XREF_COLUMN_24" localSheetId="6" hidden="1">#REF!</definedName>
    <definedName name="XREF_COLUMN_24" hidden="1">#REF!</definedName>
    <definedName name="XREF_COLUMN_25" localSheetId="2" hidden="1">#REF!</definedName>
    <definedName name="XREF_COLUMN_25" localSheetId="6" hidden="1">#REF!</definedName>
    <definedName name="XREF_COLUMN_25" hidden="1">#REF!</definedName>
    <definedName name="XREF_COLUMN_26" localSheetId="2" hidden="1">#REF!</definedName>
    <definedName name="XREF_COLUMN_26" localSheetId="6" hidden="1">#REF!</definedName>
    <definedName name="XREF_COLUMN_26" hidden="1">#REF!</definedName>
    <definedName name="XREF_COLUMN_27" localSheetId="2" hidden="1">'[28]Receitas Vendas Inpacel'!#REF!</definedName>
    <definedName name="XREF_COLUMN_27" localSheetId="6" hidden="1">'[28]Receitas Vendas Inpacel'!#REF!</definedName>
    <definedName name="XREF_COLUMN_27" hidden="1">'[28]Receitas Vendas Inpacel'!#REF!</definedName>
    <definedName name="XREF_COLUMN_28" localSheetId="2" hidden="1">'[28]Receitas Vendas Inpacel'!#REF!</definedName>
    <definedName name="XREF_COLUMN_28" localSheetId="6" hidden="1">'[28]Receitas Vendas Inpacel'!#REF!</definedName>
    <definedName name="XREF_COLUMN_28" hidden="1">'[28]Receitas Vendas Inpacel'!#REF!</definedName>
    <definedName name="XREF_COLUMN_29" localSheetId="2" hidden="1">#REF!</definedName>
    <definedName name="XREF_COLUMN_29" localSheetId="6" hidden="1">#REF!</definedName>
    <definedName name="XREF_COLUMN_29" hidden="1">#REF!</definedName>
    <definedName name="XREF_COLUMN_3" localSheetId="2" hidden="1">[26]BP!#REF!</definedName>
    <definedName name="XREF_COLUMN_3" localSheetId="6" hidden="1">[26]BP!#REF!</definedName>
    <definedName name="XREF_COLUMN_3" hidden="1">[26]BP!#REF!</definedName>
    <definedName name="XREF_COLUMN_30" localSheetId="2" hidden="1">#REF!</definedName>
    <definedName name="XREF_COLUMN_30" localSheetId="6" hidden="1">#REF!</definedName>
    <definedName name="XREF_COLUMN_30" hidden="1">#REF!</definedName>
    <definedName name="XREF_COLUMN_31" localSheetId="2" hidden="1">'[29]PAS Vendas'!#REF!</definedName>
    <definedName name="XREF_COLUMN_31" localSheetId="6" hidden="1">'[29]PAS Vendas'!#REF!</definedName>
    <definedName name="XREF_COLUMN_31" hidden="1">'[29]PAS Vendas'!#REF!</definedName>
    <definedName name="XREF_COLUMN_32" localSheetId="2" hidden="1">#REF!</definedName>
    <definedName name="XREF_COLUMN_32" localSheetId="6" hidden="1">#REF!</definedName>
    <definedName name="XREF_COLUMN_32" hidden="1">#REF!</definedName>
    <definedName name="XREF_COLUMN_33" localSheetId="2" hidden="1">#REF!</definedName>
    <definedName name="XREF_COLUMN_33" localSheetId="6" hidden="1">#REF!</definedName>
    <definedName name="XREF_COLUMN_33" hidden="1">#REF!</definedName>
    <definedName name="XREF_COLUMN_34" localSheetId="2" hidden="1">#REF!</definedName>
    <definedName name="XREF_COLUMN_34" localSheetId="6" hidden="1">#REF!</definedName>
    <definedName name="XREF_COLUMN_34" hidden="1">#REF!</definedName>
    <definedName name="XREF_COLUMN_35" localSheetId="2" hidden="1">#REF!</definedName>
    <definedName name="XREF_COLUMN_35" localSheetId="6" hidden="1">#REF!</definedName>
    <definedName name="XREF_COLUMN_35" hidden="1">#REF!</definedName>
    <definedName name="XREF_COLUMN_36" localSheetId="2" hidden="1">#REF!</definedName>
    <definedName name="XREF_COLUMN_36" localSheetId="6" hidden="1">#REF!</definedName>
    <definedName name="XREF_COLUMN_36" hidden="1">#REF!</definedName>
    <definedName name="XREF_COLUMN_37" localSheetId="2" hidden="1">#REF!</definedName>
    <definedName name="XREF_COLUMN_37" localSheetId="6" hidden="1">#REF!</definedName>
    <definedName name="XREF_COLUMN_37" hidden="1">#REF!</definedName>
    <definedName name="XREF_COLUMN_38" localSheetId="2" hidden="1">'[30]PAS Vendas'!#REF!</definedName>
    <definedName name="XREF_COLUMN_38" localSheetId="6" hidden="1">'[30]PAS Vendas'!#REF!</definedName>
    <definedName name="XREF_COLUMN_38" hidden="1">'[30]PAS Vendas'!#REF!</definedName>
    <definedName name="XREF_COLUMN_39" localSheetId="2" hidden="1">'[30]PAS Vendas'!#REF!</definedName>
    <definedName name="XREF_COLUMN_39" localSheetId="6" hidden="1">'[30]PAS Vendas'!#REF!</definedName>
    <definedName name="XREF_COLUMN_39" hidden="1">'[30]PAS Vendas'!#REF!</definedName>
    <definedName name="XREF_COLUMN_4" localSheetId="2" hidden="1">[26]DRE!#REF!</definedName>
    <definedName name="XREF_COLUMN_4" localSheetId="6" hidden="1">[26]DRE!#REF!</definedName>
    <definedName name="XREF_COLUMN_4" hidden="1">[26]DRE!#REF!</definedName>
    <definedName name="XREF_COLUMN_40" localSheetId="2" hidden="1">#REF!</definedName>
    <definedName name="XREF_COLUMN_40" localSheetId="6" hidden="1">#REF!</definedName>
    <definedName name="XREF_COLUMN_40" hidden="1">#REF!</definedName>
    <definedName name="XREF_COLUMN_41" localSheetId="2" hidden="1">'[30]PAS Vendas'!#REF!</definedName>
    <definedName name="XREF_COLUMN_41" localSheetId="6" hidden="1">'[30]PAS Vendas'!#REF!</definedName>
    <definedName name="XREF_COLUMN_41" hidden="1">'[30]PAS Vendas'!#REF!</definedName>
    <definedName name="XREF_COLUMN_42" localSheetId="2" hidden="1">'[28]Deducoes venda IP'!#REF!</definedName>
    <definedName name="XREF_COLUMN_42" localSheetId="6" hidden="1">'[28]Deducoes venda IP'!#REF!</definedName>
    <definedName name="XREF_COLUMN_42" hidden="1">'[28]Deducoes venda IP'!#REF!</definedName>
    <definedName name="XREF_COLUMN_43" localSheetId="2" hidden="1">#REF!</definedName>
    <definedName name="XREF_COLUMN_43" localSheetId="6" hidden="1">#REF!</definedName>
    <definedName name="XREF_COLUMN_43" hidden="1">#REF!</definedName>
    <definedName name="XREF_COLUMN_44" localSheetId="2" hidden="1">#REF!</definedName>
    <definedName name="XREF_COLUMN_44" localSheetId="6" hidden="1">#REF!</definedName>
    <definedName name="XREF_COLUMN_44" hidden="1">#REF!</definedName>
    <definedName name="XREF_COLUMN_45" localSheetId="2" hidden="1">'[28]PAS Deduções venda Inpacel'!#REF!</definedName>
    <definedName name="XREF_COLUMN_45" localSheetId="6" hidden="1">'[28]PAS Deduções venda Inpacel'!#REF!</definedName>
    <definedName name="XREF_COLUMN_45" hidden="1">'[28]PAS Deduções venda Inpacel'!#REF!</definedName>
    <definedName name="XREF_COLUMN_5" hidden="1">'[31]Circularização Emprestimos'!$J$1:$J$65536</definedName>
    <definedName name="XREF_COLUMN_6" localSheetId="2" hidden="1">'[32]Mútuo {ppc}'!#REF!</definedName>
    <definedName name="XREF_COLUMN_6" localSheetId="6" hidden="1">'[32]Mútuo {ppc}'!#REF!</definedName>
    <definedName name="XREF_COLUMN_6" hidden="1">'[32]Mútuo {ppc}'!#REF!</definedName>
    <definedName name="XREF_COLUMN_7" localSheetId="2" hidden="1">#REF!</definedName>
    <definedName name="XREF_COLUMN_7" localSheetId="6" hidden="1">#REF!</definedName>
    <definedName name="XREF_COLUMN_7" hidden="1">#REF!</definedName>
    <definedName name="XREF_COLUMN_8" localSheetId="2" hidden="1">#REF!</definedName>
    <definedName name="XREF_COLUMN_8" localSheetId="6" hidden="1">#REF!</definedName>
    <definedName name="XREF_COLUMN_8" hidden="1">#REF!</definedName>
    <definedName name="XREF_COLUMN_9" localSheetId="2" hidden="1">'[23]Moeda Estrangeira'!#REF!</definedName>
    <definedName name="XREF_COLUMN_9" localSheetId="6" hidden="1">'[23]Moeda Estrangeira'!#REF!</definedName>
    <definedName name="XREF_COLUMN_9" hidden="1">'[23]Moeda Estrangeira'!#REF!</definedName>
    <definedName name="XRefActiveRow" localSheetId="2" hidden="1">#REF!</definedName>
    <definedName name="XRefActiveRow" localSheetId="6" hidden="1">#REF!</definedName>
    <definedName name="XRefActiveRow" hidden="1">#REF!</definedName>
    <definedName name="XRefColumnsCount" hidden="1">2</definedName>
    <definedName name="XRefCopy1" localSheetId="2" hidden="1">#REF!</definedName>
    <definedName name="XRefCopy1" localSheetId="6" hidden="1">#REF!</definedName>
    <definedName name="XRefCopy1" hidden="1">#REF!</definedName>
    <definedName name="XRefCopy10" localSheetId="2" hidden="1">'[33]Anexo 15 - Moeda Estrangeira'!#REF!</definedName>
    <definedName name="XRefCopy10" localSheetId="6" hidden="1">'[33]Anexo 15 - Moeda Estrangeira'!#REF!</definedName>
    <definedName name="XRefCopy10" hidden="1">'[33]Anexo 15 - Moeda Estrangeira'!#REF!</definedName>
    <definedName name="XRefCopy10Row" localSheetId="2" hidden="1">[32]XREF!#REF!</definedName>
    <definedName name="XRefCopy10Row" localSheetId="6" hidden="1">[32]XREF!#REF!</definedName>
    <definedName name="XRefCopy10Row" hidden="1">[32]XREF!#REF!</definedName>
    <definedName name="XRefCopy11" hidden="1">'[34]Emprestimos 102003 {ppc}'!$X$50</definedName>
    <definedName name="XRefCopy11Row" hidden="1">[34]XREF!$A$2:$IV$2</definedName>
    <definedName name="XRefCopy12" hidden="1">'[34]Emprestimos 102003 {ppc}'!$X$57</definedName>
    <definedName name="XRefCopy12Row" hidden="1">[34]XREF!$A$3:$IV$3</definedName>
    <definedName name="XRefCopy13" hidden="1">[34]Report!$K$15</definedName>
    <definedName name="XRefCopy13Row" hidden="1">[34]XREF!$A$4:$IV$4</definedName>
    <definedName name="XRefCopy14" localSheetId="2" hidden="1">'[33]Anexo 15 - Moeda Estrangeira'!#REF!</definedName>
    <definedName name="XRefCopy14" localSheetId="6" hidden="1">'[33]Anexo 15 - Moeda Estrangeira'!#REF!</definedName>
    <definedName name="XRefCopy14" hidden="1">'[33]Anexo 15 - Moeda Estrangeira'!#REF!</definedName>
    <definedName name="XRefCopy14Row" localSheetId="2" hidden="1">[23]XREF!#REF!</definedName>
    <definedName name="XRefCopy14Row" localSheetId="6" hidden="1">[23]XREF!#REF!</definedName>
    <definedName name="XRefCopy14Row" hidden="1">[23]XREF!#REF!</definedName>
    <definedName name="XRefCopy15" localSheetId="2" hidden="1">'[23]Moeda Estrangeira'!#REF!</definedName>
    <definedName name="XRefCopy15" localSheetId="6" hidden="1">'[23]Moeda Estrangeira'!#REF!</definedName>
    <definedName name="XRefCopy15" hidden="1">'[23]Moeda Estrangeira'!#REF!</definedName>
    <definedName name="XRefCopy15Row" localSheetId="2" hidden="1">[23]XREF!#REF!</definedName>
    <definedName name="XRefCopy15Row" localSheetId="6" hidden="1">[23]XREF!#REF!</definedName>
    <definedName name="XRefCopy15Row" hidden="1">[23]XREF!#REF!</definedName>
    <definedName name="XRefCopy16" localSheetId="2" hidden="1">'[33]Anexo 15 - Moeda Estrangeira'!#REF!</definedName>
    <definedName name="XRefCopy16" localSheetId="6" hidden="1">'[33]Anexo 15 - Moeda Estrangeira'!#REF!</definedName>
    <definedName name="XRefCopy16" hidden="1">'[33]Anexo 15 - Moeda Estrangeira'!#REF!</definedName>
    <definedName name="XRefCopy16Row" localSheetId="2" hidden="1">[23]XREF!#REF!</definedName>
    <definedName name="XRefCopy16Row" localSheetId="6" hidden="1">[23]XREF!#REF!</definedName>
    <definedName name="XRefCopy16Row" hidden="1">[23]XREF!#REF!</definedName>
    <definedName name="XRefCopy17" localSheetId="2" hidden="1">[35]BP!#REF!</definedName>
    <definedName name="XRefCopy17" localSheetId="6" hidden="1">[35]BP!#REF!</definedName>
    <definedName name="XRefCopy17" hidden="1">[35]BP!#REF!</definedName>
    <definedName name="XRefCopy17Row" localSheetId="2" hidden="1">#REF!</definedName>
    <definedName name="XRefCopy17Row" localSheetId="6" hidden="1">#REF!</definedName>
    <definedName name="XRefCopy17Row" hidden="1">#REF!</definedName>
    <definedName name="XRefCopy18" localSheetId="2" hidden="1">'[33]Anexo 15 - Moeda Estrangeira'!#REF!</definedName>
    <definedName name="XRefCopy18" localSheetId="6" hidden="1">'[33]Anexo 15 - Moeda Estrangeira'!#REF!</definedName>
    <definedName name="XRefCopy18" hidden="1">'[33]Anexo 15 - Moeda Estrangeira'!#REF!</definedName>
    <definedName name="XRefCopy18Row" localSheetId="2" hidden="1">[36]XREF!#REF!</definedName>
    <definedName name="XRefCopy18Row" localSheetId="6" hidden="1">[36]XREF!#REF!</definedName>
    <definedName name="XRefCopy18Row" hidden="1">[36]XREF!#REF!</definedName>
    <definedName name="XRefCopy19" localSheetId="2" hidden="1">#REF!</definedName>
    <definedName name="XRefCopy19" localSheetId="6" hidden="1">#REF!</definedName>
    <definedName name="XRefCopy19" hidden="1">#REF!</definedName>
    <definedName name="XRefCopy19Row" localSheetId="2" hidden="1">[36]XREF!#REF!</definedName>
    <definedName name="XRefCopy19Row" localSheetId="6" hidden="1">[36]XREF!#REF!</definedName>
    <definedName name="XRefCopy19Row" hidden="1">[36]XREF!#REF!</definedName>
    <definedName name="XRefCopy1Row" localSheetId="2" hidden="1">#REF!</definedName>
    <definedName name="XRefCopy1Row" localSheetId="6" hidden="1">#REF!</definedName>
    <definedName name="XRefCopy1Row" hidden="1">#REF!</definedName>
    <definedName name="XRefCopy2" localSheetId="2" hidden="1">#REF!</definedName>
    <definedName name="XRefCopy2" localSheetId="6" hidden="1">#REF!</definedName>
    <definedName name="XRefCopy2" hidden="1">#REF!</definedName>
    <definedName name="XRefCopy20" localSheetId="2" hidden="1">#REF!</definedName>
    <definedName name="XRefCopy20" localSheetId="6" hidden="1">#REF!</definedName>
    <definedName name="XRefCopy20" hidden="1">#REF!</definedName>
    <definedName name="XRefCopy20Row" localSheetId="2" hidden="1">#REF!</definedName>
    <definedName name="XRefCopy20Row" localSheetId="6" hidden="1">#REF!</definedName>
    <definedName name="XRefCopy20Row" hidden="1">#REF!</definedName>
    <definedName name="XRefCopy21" localSheetId="2" hidden="1">#REF!</definedName>
    <definedName name="XRefCopy21" localSheetId="6" hidden="1">#REF!</definedName>
    <definedName name="XRefCopy21" hidden="1">#REF!</definedName>
    <definedName name="XRefCopy21Row" localSheetId="2" hidden="1">#REF!</definedName>
    <definedName name="XRefCopy21Row" localSheetId="6" hidden="1">#REF!</definedName>
    <definedName name="XRefCopy21Row" hidden="1">#REF!</definedName>
    <definedName name="XRefCopy22" localSheetId="2" hidden="1">#REF!</definedName>
    <definedName name="XRefCopy22" localSheetId="6" hidden="1">#REF!</definedName>
    <definedName name="XRefCopy22" hidden="1">#REF!</definedName>
    <definedName name="XRefCopy22Row" localSheetId="2" hidden="1">#REF!</definedName>
    <definedName name="XRefCopy22Row" localSheetId="6" hidden="1">#REF!</definedName>
    <definedName name="XRefCopy22Row" hidden="1">#REF!</definedName>
    <definedName name="XRefCopy23" localSheetId="2" hidden="1">#REF!</definedName>
    <definedName name="XRefCopy23" localSheetId="6" hidden="1">#REF!</definedName>
    <definedName name="XRefCopy23" hidden="1">#REF!</definedName>
    <definedName name="XRefCopy23Row" localSheetId="2" hidden="1">#REF!</definedName>
    <definedName name="XRefCopy23Row" localSheetId="6" hidden="1">#REF!</definedName>
    <definedName name="XRefCopy23Row" hidden="1">#REF!</definedName>
    <definedName name="XRefCopy24" localSheetId="2" hidden="1">#REF!</definedName>
    <definedName name="XRefCopy24" localSheetId="6" hidden="1">#REF!</definedName>
    <definedName name="XRefCopy24" hidden="1">#REF!</definedName>
    <definedName name="XRefCopy24Row" localSheetId="2" hidden="1">[37]XREF!#REF!</definedName>
    <definedName name="XRefCopy24Row" localSheetId="6" hidden="1">[37]XREF!#REF!</definedName>
    <definedName name="XRefCopy24Row" hidden="1">[37]XREF!#REF!</definedName>
    <definedName name="XRefCopy25" localSheetId="2" hidden="1">#REF!</definedName>
    <definedName name="XRefCopy25" localSheetId="6" hidden="1">#REF!</definedName>
    <definedName name="XRefCopy25" hidden="1">#REF!</definedName>
    <definedName name="XRefCopy25Row" localSheetId="2" hidden="1">[38]XREF!#REF!</definedName>
    <definedName name="XRefCopy25Row" localSheetId="6" hidden="1">[38]XREF!#REF!</definedName>
    <definedName name="XRefCopy25Row" hidden="1">[38]XREF!#REF!</definedName>
    <definedName name="XRefCopy26" localSheetId="2" hidden="1">#REF!</definedName>
    <definedName name="XRefCopy26" localSheetId="6" hidden="1">#REF!</definedName>
    <definedName name="XRefCopy26" hidden="1">#REF!</definedName>
    <definedName name="XRefCopy26Row" localSheetId="2" hidden="1">[39]XREF!#REF!</definedName>
    <definedName name="XRefCopy26Row" localSheetId="6" hidden="1">[39]XREF!#REF!</definedName>
    <definedName name="XRefCopy26Row" hidden="1">[39]XREF!#REF!</definedName>
    <definedName name="XRefCopy27" localSheetId="2" hidden="1">#REF!</definedName>
    <definedName name="XRefCopy27" localSheetId="6" hidden="1">#REF!</definedName>
    <definedName name="XRefCopy27" hidden="1">#REF!</definedName>
    <definedName name="XRefCopy27Row" localSheetId="2" hidden="1">#REF!</definedName>
    <definedName name="XRefCopy27Row" localSheetId="6" hidden="1">#REF!</definedName>
    <definedName name="XRefCopy27Row" hidden="1">#REF!</definedName>
    <definedName name="XRefCopy28" localSheetId="2" hidden="1">[40]DRE!#REF!</definedName>
    <definedName name="XRefCopy28" localSheetId="6" hidden="1">[40]DRE!#REF!</definedName>
    <definedName name="XRefCopy28" hidden="1">[40]DRE!#REF!</definedName>
    <definedName name="XRefCopy28Row" localSheetId="2" hidden="1">#REF!</definedName>
    <definedName name="XRefCopy28Row" localSheetId="6" hidden="1">#REF!</definedName>
    <definedName name="XRefCopy28Row" hidden="1">#REF!</definedName>
    <definedName name="XRefCopy29" localSheetId="2" hidden="1">[40]DRE!#REF!</definedName>
    <definedName name="XRefCopy29" localSheetId="6" hidden="1">[40]DRE!#REF!</definedName>
    <definedName name="XRefCopy29" hidden="1">[40]DRE!#REF!</definedName>
    <definedName name="XRefCopy29Row" localSheetId="2" hidden="1">#REF!</definedName>
    <definedName name="XRefCopy29Row" localSheetId="6" hidden="1">#REF!</definedName>
    <definedName name="XRefCopy29Row" hidden="1">#REF!</definedName>
    <definedName name="XRefCopy2Row" localSheetId="2" hidden="1">[41]XREF!#REF!</definedName>
    <definedName name="XRefCopy2Row" localSheetId="6" hidden="1">[41]XREF!#REF!</definedName>
    <definedName name="XRefCopy2Row" hidden="1">[41]XREF!#REF!</definedName>
    <definedName name="XRefCopy3" localSheetId="2" hidden="1">#REF!</definedName>
    <definedName name="XRefCopy3" localSheetId="6" hidden="1">#REF!</definedName>
    <definedName name="XRefCopy3" hidden="1">#REF!</definedName>
    <definedName name="XRefCopy30" localSheetId="2" hidden="1">[40]DRE!#REF!</definedName>
    <definedName name="XRefCopy30" localSheetId="6" hidden="1">[40]DRE!#REF!</definedName>
    <definedName name="XRefCopy30" hidden="1">[40]DRE!#REF!</definedName>
    <definedName name="XRefCopy30Row" localSheetId="2" hidden="1">[42]XREF!#REF!</definedName>
    <definedName name="XRefCopy30Row" localSheetId="6" hidden="1">[42]XREF!#REF!</definedName>
    <definedName name="XRefCopy30Row" hidden="1">[42]XREF!#REF!</definedName>
    <definedName name="XRefCopy31" localSheetId="2" hidden="1">[40]DRE!#REF!</definedName>
    <definedName name="XRefCopy31" localSheetId="6" hidden="1">[40]DRE!#REF!</definedName>
    <definedName name="XRefCopy31" hidden="1">[40]DRE!#REF!</definedName>
    <definedName name="XRefCopy32" localSheetId="2" hidden="1">[40]DRE!#REF!</definedName>
    <definedName name="XRefCopy32" localSheetId="6" hidden="1">[40]DRE!#REF!</definedName>
    <definedName name="XRefCopy32" hidden="1">[40]DRE!#REF!</definedName>
    <definedName name="XRefCopy32Row" localSheetId="2" hidden="1">[43]XREF!#REF!</definedName>
    <definedName name="XRefCopy32Row" localSheetId="6" hidden="1">[43]XREF!#REF!</definedName>
    <definedName name="XRefCopy32Row" hidden="1">[43]XREF!#REF!</definedName>
    <definedName name="XRefCopy33" localSheetId="2" hidden="1">[40]DRE!#REF!</definedName>
    <definedName name="XRefCopy33" localSheetId="6" hidden="1">[40]DRE!#REF!</definedName>
    <definedName name="XRefCopy33" hidden="1">[40]DRE!#REF!</definedName>
    <definedName name="XRefCopy33Row" localSheetId="2" hidden="1">#REF!</definedName>
    <definedName name="XRefCopy33Row" localSheetId="6" hidden="1">#REF!</definedName>
    <definedName name="XRefCopy33Row" hidden="1">#REF!</definedName>
    <definedName name="XRefCopy34" localSheetId="2" hidden="1">[40]DRE!#REF!</definedName>
    <definedName name="XRefCopy34" localSheetId="6" hidden="1">[40]DRE!#REF!</definedName>
    <definedName name="XRefCopy34" hidden="1">[40]DRE!#REF!</definedName>
    <definedName name="XRefCopy34Row" localSheetId="2" hidden="1">[44]XREF!#REF!</definedName>
    <definedName name="XRefCopy34Row" localSheetId="6" hidden="1">[44]XREF!#REF!</definedName>
    <definedName name="XRefCopy34Row" hidden="1">[44]XREF!#REF!</definedName>
    <definedName name="XRefCopy35" localSheetId="2" hidden="1">[40]DRE!#REF!</definedName>
    <definedName name="XRefCopy35" localSheetId="6" hidden="1">[40]DRE!#REF!</definedName>
    <definedName name="XRefCopy35" hidden="1">[40]DRE!#REF!</definedName>
    <definedName name="XRefCopy35Row" localSheetId="2" hidden="1">[43]XREF!#REF!</definedName>
    <definedName name="XRefCopy35Row" localSheetId="6" hidden="1">[43]XREF!#REF!</definedName>
    <definedName name="XRefCopy35Row" hidden="1">[43]XREF!#REF!</definedName>
    <definedName name="XRefCopy36" localSheetId="2" hidden="1">#REF!</definedName>
    <definedName name="XRefCopy36" localSheetId="6" hidden="1">#REF!</definedName>
    <definedName name="XRefCopy36" hidden="1">#REF!</definedName>
    <definedName name="XRefCopy36Row" localSheetId="2" hidden="1">[43]XREF!#REF!</definedName>
    <definedName name="XRefCopy36Row" localSheetId="6" hidden="1">[43]XREF!#REF!</definedName>
    <definedName name="XRefCopy36Row" hidden="1">[43]XREF!#REF!</definedName>
    <definedName name="XRefCopy37" localSheetId="2" hidden="1">#REF!</definedName>
    <definedName name="XRefCopy37" localSheetId="6" hidden="1">#REF!</definedName>
    <definedName name="XRefCopy37" hidden="1">#REF!</definedName>
    <definedName name="XRefCopy37Row" localSheetId="2" hidden="1">#REF!</definedName>
    <definedName name="XRefCopy37Row" localSheetId="6" hidden="1">#REF!</definedName>
    <definedName name="XRefCopy37Row" hidden="1">#REF!</definedName>
    <definedName name="XRefCopy38" localSheetId="2" hidden="1">#REF!</definedName>
    <definedName name="XRefCopy38" localSheetId="6" hidden="1">#REF!</definedName>
    <definedName name="XRefCopy38" hidden="1">#REF!</definedName>
    <definedName name="XRefCopy38Row" localSheetId="2" hidden="1">#REF!</definedName>
    <definedName name="XRefCopy38Row" localSheetId="6" hidden="1">#REF!</definedName>
    <definedName name="XRefCopy38Row" hidden="1">#REF!</definedName>
    <definedName name="XRefCopy39" localSheetId="2" hidden="1">#REF!</definedName>
    <definedName name="XRefCopy39" localSheetId="6" hidden="1">#REF!</definedName>
    <definedName name="XRefCopy39" hidden="1">#REF!</definedName>
    <definedName name="XRefCopy39Row" localSheetId="2" hidden="1">#REF!</definedName>
    <definedName name="XRefCopy39Row" localSheetId="6" hidden="1">#REF!</definedName>
    <definedName name="XRefCopy39Row" hidden="1">#REF!</definedName>
    <definedName name="XRefCopy3Row" localSheetId="2" hidden="1">#REF!</definedName>
    <definedName name="XRefCopy3Row" localSheetId="6" hidden="1">#REF!</definedName>
    <definedName name="XRefCopy3Row" hidden="1">#REF!</definedName>
    <definedName name="XRefCopy4" localSheetId="2" hidden="1">#REF!</definedName>
    <definedName name="XRefCopy4" localSheetId="6" hidden="1">#REF!</definedName>
    <definedName name="XRefCopy4" hidden="1">#REF!</definedName>
    <definedName name="XRefCopy40" localSheetId="2" hidden="1">#REF!</definedName>
    <definedName name="XRefCopy40" localSheetId="6" hidden="1">#REF!</definedName>
    <definedName name="XRefCopy40" hidden="1">#REF!</definedName>
    <definedName name="XRefCopy40Row" localSheetId="2" hidden="1">#REF!</definedName>
    <definedName name="XRefCopy40Row" localSheetId="6" hidden="1">#REF!</definedName>
    <definedName name="XRefCopy40Row" hidden="1">#REF!</definedName>
    <definedName name="XRefCopy41" localSheetId="2" hidden="1">#REF!</definedName>
    <definedName name="XRefCopy41" localSheetId="6" hidden="1">#REF!</definedName>
    <definedName name="XRefCopy41" hidden="1">#REF!</definedName>
    <definedName name="XRefCopy41Row" localSheetId="2" hidden="1">[45]XREF!#REF!</definedName>
    <definedName name="XRefCopy41Row" localSheetId="6" hidden="1">[45]XREF!#REF!</definedName>
    <definedName name="XRefCopy41Row" hidden="1">[45]XREF!#REF!</definedName>
    <definedName name="XRefCopy42" localSheetId="2" hidden="1">#REF!</definedName>
    <definedName name="XRefCopy42" localSheetId="6" hidden="1">#REF!</definedName>
    <definedName name="XRefCopy42" hidden="1">#REF!</definedName>
    <definedName name="XRefCopy42Row" localSheetId="2" hidden="1">#REF!</definedName>
    <definedName name="XRefCopy42Row" localSheetId="6" hidden="1">#REF!</definedName>
    <definedName name="XRefCopy42Row" hidden="1">#REF!</definedName>
    <definedName name="XRefCopy43" localSheetId="2" hidden="1">#REF!</definedName>
    <definedName name="XRefCopy43" localSheetId="6" hidden="1">#REF!</definedName>
    <definedName name="XRefCopy43" hidden="1">#REF!</definedName>
    <definedName name="XRefCopy43Row" localSheetId="2" hidden="1">#REF!</definedName>
    <definedName name="XRefCopy43Row" localSheetId="6" hidden="1">#REF!</definedName>
    <definedName name="XRefCopy43Row" hidden="1">#REF!</definedName>
    <definedName name="XRefCopy44" localSheetId="2" hidden="1">#REF!</definedName>
    <definedName name="XRefCopy44" localSheetId="6" hidden="1">#REF!</definedName>
    <definedName name="XRefCopy44" hidden="1">#REF!</definedName>
    <definedName name="XRefCopy44Row" localSheetId="2" hidden="1">#REF!</definedName>
    <definedName name="XRefCopy44Row" localSheetId="6" hidden="1">#REF!</definedName>
    <definedName name="XRefCopy44Row" hidden="1">#REF!</definedName>
    <definedName name="XRefCopy45" hidden="1">'[46]PIS, Cofins e Out Variav. 31.03'!$L$18</definedName>
    <definedName name="XRefCopy45Row" localSheetId="2" hidden="1">#REF!</definedName>
    <definedName name="XRefCopy45Row" localSheetId="6" hidden="1">#REF!</definedName>
    <definedName name="XRefCopy45Row" hidden="1">#REF!</definedName>
    <definedName name="XRefCopy46" hidden="1">'[46]PIS, Cofins e Out Variav. 31.03'!$L$14</definedName>
    <definedName name="XRefCopy46Row" localSheetId="2" hidden="1">[44]XREF!#REF!</definedName>
    <definedName name="XRefCopy46Row" localSheetId="6" hidden="1">[44]XREF!#REF!</definedName>
    <definedName name="XRefCopy46Row" hidden="1">[44]XREF!#REF!</definedName>
    <definedName name="XRefCopy47" hidden="1">'[46]PIS, Cofins e Out Variav. 31.03'!$C$18</definedName>
    <definedName name="XRefCopy47Row" localSheetId="2" hidden="1">#REF!</definedName>
    <definedName name="XRefCopy47Row" localSheetId="6" hidden="1">#REF!</definedName>
    <definedName name="XRefCopy47Row" hidden="1">#REF!</definedName>
    <definedName name="XRefCopy48" hidden="1">'[46]PIS, Cofins e Out Variav. 31.03'!$C$33</definedName>
    <definedName name="XRefCopy49" hidden="1">'[46]PIS, Cofins e Out Variav. 31.03'!$G$18</definedName>
    <definedName name="XRefCopy49Row" localSheetId="2" hidden="1">#REF!</definedName>
    <definedName name="XRefCopy49Row" localSheetId="6" hidden="1">#REF!</definedName>
    <definedName name="XRefCopy49Row" hidden="1">#REF!</definedName>
    <definedName name="XRefCopy4Row" localSheetId="2" hidden="1">#REF!</definedName>
    <definedName name="XRefCopy4Row" localSheetId="6" hidden="1">#REF!</definedName>
    <definedName name="XRefCopy4Row" hidden="1">#REF!</definedName>
    <definedName name="XRefCopy5" localSheetId="2" hidden="1">#REF!</definedName>
    <definedName name="XRefCopy5" localSheetId="6" hidden="1">#REF!</definedName>
    <definedName name="XRefCopy5" hidden="1">#REF!</definedName>
    <definedName name="XRefCopy50" hidden="1">'[46]PIS, Cofins e Out Variav. 31.03'!$L$14</definedName>
    <definedName name="XRefCopy51" hidden="1">'[46]PIS, Cofins e Out Variav. 31.03'!$L$18</definedName>
    <definedName name="XRefCopy51Row" localSheetId="2" hidden="1">#REF!</definedName>
    <definedName name="XRefCopy51Row" localSheetId="6" hidden="1">#REF!</definedName>
    <definedName name="XRefCopy51Row" hidden="1">#REF!</definedName>
    <definedName name="XRefCopy52" localSheetId="2" hidden="1">[47]Impostos!#REF!</definedName>
    <definedName name="XRefCopy52" localSheetId="6" hidden="1">[47]Impostos!#REF!</definedName>
    <definedName name="XRefCopy52" hidden="1">[47]Impostos!#REF!</definedName>
    <definedName name="XRefCopy52Row" localSheetId="2" hidden="1">#REF!</definedName>
    <definedName name="XRefCopy52Row" localSheetId="6" hidden="1">#REF!</definedName>
    <definedName name="XRefCopy52Row" hidden="1">#REF!</definedName>
    <definedName name="XRefCopy53" hidden="1">[48]Lead!$F$342</definedName>
    <definedName name="XRefCopy53Row" hidden="1">[48]XREF!$A$3:$IV$3</definedName>
    <definedName name="XRefCopy54" hidden="1">[48]Lead!$F$258</definedName>
    <definedName name="XRefCopy54Row" hidden="1">[48]XREF!$A$5:$IV$5</definedName>
    <definedName name="XRefCopy55" hidden="1">[48]Lead!$N$688</definedName>
    <definedName name="XRefCopy55Row" hidden="1">[48]XREF!$A$9:$IV$9</definedName>
    <definedName name="XRefCopy56" localSheetId="2" hidden="1">#REF!</definedName>
    <definedName name="XRefCopy56" localSheetId="6" hidden="1">#REF!</definedName>
    <definedName name="XRefCopy56" hidden="1">#REF!</definedName>
    <definedName name="XRefCopy56Row" hidden="1">[48]XREF!$A$12:$IV$12</definedName>
    <definedName name="XRefCopy57" localSheetId="2" hidden="1">#REF!</definedName>
    <definedName name="XRefCopy57" localSheetId="6" hidden="1">#REF!</definedName>
    <definedName name="XRefCopy57" hidden="1">#REF!</definedName>
    <definedName name="XRefCopy57Row" localSheetId="2" hidden="1">[49]XREF!#REF!</definedName>
    <definedName name="XRefCopy57Row" localSheetId="6" hidden="1">[49]XREF!#REF!</definedName>
    <definedName name="XRefCopy57Row" hidden="1">[49]XREF!#REF!</definedName>
    <definedName name="XRefCopy58" localSheetId="2" hidden="1">#REF!</definedName>
    <definedName name="XRefCopy58" localSheetId="6" hidden="1">#REF!</definedName>
    <definedName name="XRefCopy58" hidden="1">#REF!</definedName>
    <definedName name="XRefCopy58Row" localSheetId="2" hidden="1">#REF!</definedName>
    <definedName name="XRefCopy58Row" localSheetId="6" hidden="1">#REF!</definedName>
    <definedName name="XRefCopy58Row" hidden="1">#REF!</definedName>
    <definedName name="XRefCopy59" localSheetId="2" hidden="1">'[5]Resumo (x) Contab. '!#REF!</definedName>
    <definedName name="XRefCopy59" localSheetId="6" hidden="1">'[5]Resumo (x) Contab. '!#REF!</definedName>
    <definedName name="XRefCopy59" hidden="1">'[5]Resumo (x) Contab. '!#REF!</definedName>
    <definedName name="XRefCopy59Row" localSheetId="2" hidden="1">#REF!</definedName>
    <definedName name="XRefCopy59Row" localSheetId="6" hidden="1">#REF!</definedName>
    <definedName name="XRefCopy59Row" hidden="1">#REF!</definedName>
    <definedName name="XRefCopy5Row" localSheetId="2" hidden="1">#REF!</definedName>
    <definedName name="XRefCopy5Row" localSheetId="6" hidden="1">#REF!</definedName>
    <definedName name="XRefCopy5Row" hidden="1">#REF!</definedName>
    <definedName name="XRefCopy6" localSheetId="2" hidden="1">#REF!</definedName>
    <definedName name="XRefCopy6" localSheetId="6" hidden="1">#REF!</definedName>
    <definedName name="XRefCopy6" hidden="1">#REF!</definedName>
    <definedName name="XRefCopy60" localSheetId="2" hidden="1">'[5]Resumo (x) Contab. '!#REF!</definedName>
    <definedName name="XRefCopy60" localSheetId="6" hidden="1">'[5]Resumo (x) Contab. '!#REF!</definedName>
    <definedName name="XRefCopy60" hidden="1">'[5]Resumo (x) Contab. '!#REF!</definedName>
    <definedName name="XRefCopy60Row" localSheetId="2" hidden="1">#REF!</definedName>
    <definedName name="XRefCopy60Row" localSheetId="6" hidden="1">#REF!</definedName>
    <definedName name="XRefCopy60Row" hidden="1">#REF!</definedName>
    <definedName name="XRefCopy61" localSheetId="2" hidden="1">'[5]Resumo (x) Contab. '!#REF!</definedName>
    <definedName name="XRefCopy61" localSheetId="6" hidden="1">'[5]Resumo (x) Contab. '!#REF!</definedName>
    <definedName name="XRefCopy61" hidden="1">'[5]Resumo (x) Contab. '!#REF!</definedName>
    <definedName name="XRefCopy61Row" localSheetId="2" hidden="1">#REF!</definedName>
    <definedName name="XRefCopy61Row" localSheetId="6" hidden="1">#REF!</definedName>
    <definedName name="XRefCopy61Row" hidden="1">#REF!</definedName>
    <definedName name="XRefCopy62" localSheetId="2" hidden="1">'[5]Resumo (x) Contab. '!#REF!</definedName>
    <definedName name="XRefCopy62" localSheetId="6" hidden="1">'[5]Resumo (x) Contab. '!#REF!</definedName>
    <definedName name="XRefCopy62" hidden="1">'[5]Resumo (x) Contab. '!#REF!</definedName>
    <definedName name="XRefCopy62Row" localSheetId="2" hidden="1">#REF!</definedName>
    <definedName name="XRefCopy62Row" localSheetId="6" hidden="1">#REF!</definedName>
    <definedName name="XRefCopy62Row" hidden="1">#REF!</definedName>
    <definedName name="XRefCopy63" localSheetId="2" hidden="1">'[5]Resumo (x) Contab. '!#REF!</definedName>
    <definedName name="XRefCopy63" localSheetId="6" hidden="1">'[5]Resumo (x) Contab. '!#REF!</definedName>
    <definedName name="XRefCopy63" hidden="1">'[5]Resumo (x) Contab. '!#REF!</definedName>
    <definedName name="XRefCopy63Row" localSheetId="2" hidden="1">#REF!</definedName>
    <definedName name="XRefCopy63Row" localSheetId="6" hidden="1">#REF!</definedName>
    <definedName name="XRefCopy63Row" hidden="1">#REF!</definedName>
    <definedName name="XRefCopy64" localSheetId="2" hidden="1">'[5]Resumo (x) Contab. '!#REF!</definedName>
    <definedName name="XRefCopy64" localSheetId="6" hidden="1">'[5]Resumo (x) Contab. '!#REF!</definedName>
    <definedName name="XRefCopy64" hidden="1">'[5]Resumo (x) Contab. '!#REF!</definedName>
    <definedName name="XRefCopy64Row" localSheetId="2" hidden="1">#REF!</definedName>
    <definedName name="XRefCopy64Row" localSheetId="6" hidden="1">#REF!</definedName>
    <definedName name="XRefCopy64Row" hidden="1">#REF!</definedName>
    <definedName name="XRefCopy65" localSheetId="2" hidden="1">'[5]Resumo (x) Contab. '!#REF!</definedName>
    <definedName name="XRefCopy65" localSheetId="6" hidden="1">'[5]Resumo (x) Contab. '!#REF!</definedName>
    <definedName name="XRefCopy65" hidden="1">'[5]Resumo (x) Contab. '!#REF!</definedName>
    <definedName name="XRefCopy65Row" localSheetId="2" hidden="1">#REF!</definedName>
    <definedName name="XRefCopy65Row" localSheetId="6" hidden="1">#REF!</definedName>
    <definedName name="XRefCopy65Row" hidden="1">#REF!</definedName>
    <definedName name="XRefCopy66" localSheetId="2" hidden="1">'[28]Receitas Vendas Inpacel'!#REF!</definedName>
    <definedName name="XRefCopy66" localSheetId="6" hidden="1">'[28]Receitas Vendas Inpacel'!#REF!</definedName>
    <definedName name="XRefCopy66" hidden="1">'[28]Receitas Vendas Inpacel'!#REF!</definedName>
    <definedName name="XRefCopy66Row" localSheetId="2" hidden="1">#REF!</definedName>
    <definedName name="XRefCopy66Row" localSheetId="6" hidden="1">#REF!</definedName>
    <definedName name="XRefCopy66Row" hidden="1">#REF!</definedName>
    <definedName name="XRefCopy67" localSheetId="2" hidden="1">'[28]Receitas Vendas Inpacel'!#REF!</definedName>
    <definedName name="XRefCopy67" localSheetId="6" hidden="1">'[28]Receitas Vendas Inpacel'!#REF!</definedName>
    <definedName name="XRefCopy67" hidden="1">'[28]Receitas Vendas Inpacel'!#REF!</definedName>
    <definedName name="XRefCopy67Row" localSheetId="2" hidden="1">#REF!</definedName>
    <definedName name="XRefCopy67Row" localSheetId="6" hidden="1">#REF!</definedName>
    <definedName name="XRefCopy67Row" hidden="1">#REF!</definedName>
    <definedName name="XRefCopy68" localSheetId="2" hidden="1">#REF!</definedName>
    <definedName name="XRefCopy68" localSheetId="6" hidden="1">#REF!</definedName>
    <definedName name="XRefCopy68" hidden="1">#REF!</definedName>
    <definedName name="XRefCopy68Row" localSheetId="2" hidden="1">#REF!</definedName>
    <definedName name="XRefCopy68Row" localSheetId="6" hidden="1">#REF!</definedName>
    <definedName name="XRefCopy68Row" hidden="1">#REF!</definedName>
    <definedName name="XRefCopy69Row" localSheetId="2" hidden="1">#REF!</definedName>
    <definedName name="XRefCopy69Row" localSheetId="6" hidden="1">#REF!</definedName>
    <definedName name="XRefCopy69Row" hidden="1">#REF!</definedName>
    <definedName name="XRefCopy6Row" localSheetId="2" hidden="1">#REF!</definedName>
    <definedName name="XRefCopy6Row" localSheetId="6" hidden="1">#REF!</definedName>
    <definedName name="XRefCopy6Row" hidden="1">#REF!</definedName>
    <definedName name="XRefCopy7" hidden="1">'[31]Circularização Emprestimos'!$I$21</definedName>
    <definedName name="XRefCopy70" localSheetId="2" hidden="1">'[29]PAS Vendas'!#REF!</definedName>
    <definedName name="XRefCopy70" localSheetId="6" hidden="1">'[29]PAS Vendas'!#REF!</definedName>
    <definedName name="XRefCopy70" hidden="1">'[29]PAS Vendas'!#REF!</definedName>
    <definedName name="XRefCopy70Row" localSheetId="2" hidden="1">#REF!</definedName>
    <definedName name="XRefCopy70Row" localSheetId="6" hidden="1">#REF!</definedName>
    <definedName name="XRefCopy70Row" hidden="1">#REF!</definedName>
    <definedName name="XRefCopy71" localSheetId="2" hidden="1">'[29]PAS Vendas'!#REF!</definedName>
    <definedName name="XRefCopy71" localSheetId="6" hidden="1">'[29]PAS Vendas'!#REF!</definedName>
    <definedName name="XRefCopy71" hidden="1">'[29]PAS Vendas'!#REF!</definedName>
    <definedName name="XRefCopy71Row" localSheetId="2" hidden="1">#REF!</definedName>
    <definedName name="XRefCopy71Row" localSheetId="6" hidden="1">#REF!</definedName>
    <definedName name="XRefCopy71Row" hidden="1">#REF!</definedName>
    <definedName name="XRefCopy72" localSheetId="2" hidden="1">#REF!</definedName>
    <definedName name="XRefCopy72" localSheetId="6" hidden="1">#REF!</definedName>
    <definedName name="XRefCopy72" hidden="1">#REF!</definedName>
    <definedName name="XRefCopy72Row" localSheetId="2" hidden="1">#REF!</definedName>
    <definedName name="XRefCopy72Row" localSheetId="6" hidden="1">#REF!</definedName>
    <definedName name="XRefCopy72Row" hidden="1">#REF!</definedName>
    <definedName name="XRefCopy73" localSheetId="2" hidden="1">'[29]PAS Vendas'!#REF!</definedName>
    <definedName name="XRefCopy73" localSheetId="6" hidden="1">'[29]PAS Vendas'!#REF!</definedName>
    <definedName name="XRefCopy73" hidden="1">'[29]PAS Vendas'!#REF!</definedName>
    <definedName name="XRefCopy73Row" localSheetId="2" hidden="1">#REF!</definedName>
    <definedName name="XRefCopy73Row" localSheetId="6" hidden="1">#REF!</definedName>
    <definedName name="XRefCopy73Row" hidden="1">#REF!</definedName>
    <definedName name="XRefCopy74" localSheetId="2" hidden="1">#REF!</definedName>
    <definedName name="XRefCopy74" localSheetId="6" hidden="1">#REF!</definedName>
    <definedName name="XRefCopy74" hidden="1">#REF!</definedName>
    <definedName name="XRefCopy74Row" localSheetId="2" hidden="1">#REF!</definedName>
    <definedName name="XRefCopy74Row" localSheetId="6" hidden="1">#REF!</definedName>
    <definedName name="XRefCopy74Row" hidden="1">#REF!</definedName>
    <definedName name="XRefCopy75" localSheetId="2" hidden="1">#REF!</definedName>
    <definedName name="XRefCopy75" localSheetId="6" hidden="1">#REF!</definedName>
    <definedName name="XRefCopy75" hidden="1">#REF!</definedName>
    <definedName name="XRefCopy75Row" localSheetId="2" hidden="1">#REF!</definedName>
    <definedName name="XRefCopy75Row" localSheetId="6" hidden="1">#REF!</definedName>
    <definedName name="XRefCopy75Row" hidden="1">#REF!</definedName>
    <definedName name="XRefCopy76" localSheetId="2" hidden="1">'[28]Receitas Vendas Inpacel'!#REF!</definedName>
    <definedName name="XRefCopy76" localSheetId="6" hidden="1">'[28]Receitas Vendas Inpacel'!#REF!</definedName>
    <definedName name="XRefCopy76" hidden="1">'[28]Receitas Vendas Inpacel'!#REF!</definedName>
    <definedName name="XRefCopy76Row" localSheetId="2" hidden="1">#REF!</definedName>
    <definedName name="XRefCopy76Row" localSheetId="6" hidden="1">#REF!</definedName>
    <definedName name="XRefCopy76Row" hidden="1">#REF!</definedName>
    <definedName name="XRefCopy77" localSheetId="2" hidden="1">'[28]PAS Deduções venda Inpacel'!#REF!</definedName>
    <definedName name="XRefCopy77" localSheetId="6" hidden="1">'[28]PAS Deduções venda Inpacel'!#REF!</definedName>
    <definedName name="XRefCopy77" hidden="1">'[28]PAS Deduções venda Inpacel'!#REF!</definedName>
    <definedName name="XRefCopy77Row" localSheetId="2" hidden="1">#REF!</definedName>
    <definedName name="XRefCopy77Row" localSheetId="6" hidden="1">#REF!</definedName>
    <definedName name="XRefCopy77Row" hidden="1">#REF!</definedName>
    <definedName name="XRefCopy78" localSheetId="2" hidden="1">#REF!</definedName>
    <definedName name="XRefCopy78" localSheetId="6" hidden="1">#REF!</definedName>
    <definedName name="XRefCopy78" hidden="1">#REF!</definedName>
    <definedName name="XRefCopy78Row" localSheetId="2" hidden="1">#REF!</definedName>
    <definedName name="XRefCopy78Row" localSheetId="6" hidden="1">#REF!</definedName>
    <definedName name="XRefCopy78Row" hidden="1">#REF!</definedName>
    <definedName name="XRefCopy79" localSheetId="2" hidden="1">#REF!</definedName>
    <definedName name="XRefCopy79" localSheetId="6" hidden="1">#REF!</definedName>
    <definedName name="XRefCopy79" hidden="1">#REF!</definedName>
    <definedName name="XRefCopy79Row" localSheetId="2" hidden="1">#REF!</definedName>
    <definedName name="XRefCopy79Row" localSheetId="6" hidden="1">#REF!</definedName>
    <definedName name="XRefCopy79Row" hidden="1">#REF!</definedName>
    <definedName name="XRefCopy7Row" hidden="1">[31]XREF!$A$4:$IV$4</definedName>
    <definedName name="XRefCopy8" localSheetId="2" hidden="1">#REF!</definedName>
    <definedName name="XRefCopy8" localSheetId="6" hidden="1">#REF!</definedName>
    <definedName name="XRefCopy8" hidden="1">#REF!</definedName>
    <definedName name="XRefCopy80" localSheetId="2" hidden="1">#REF!</definedName>
    <definedName name="XRefCopy80" localSheetId="6" hidden="1">#REF!</definedName>
    <definedName name="XRefCopy80" hidden="1">#REF!</definedName>
    <definedName name="XRefCopy80Row" localSheetId="2" hidden="1">#REF!</definedName>
    <definedName name="XRefCopy80Row" localSheetId="6" hidden="1">#REF!</definedName>
    <definedName name="XRefCopy80Row" hidden="1">#REF!</definedName>
    <definedName name="XRefCopy81" localSheetId="2" hidden="1">'[30]PAS Vendas'!#REF!</definedName>
    <definedName name="XRefCopy81" localSheetId="6" hidden="1">'[30]PAS Vendas'!#REF!</definedName>
    <definedName name="XRefCopy81" hidden="1">'[30]PAS Vendas'!#REF!</definedName>
    <definedName name="XRefCopy81Row" localSheetId="2" hidden="1">[50]XREF!#REF!</definedName>
    <definedName name="XRefCopy81Row" localSheetId="6" hidden="1">[50]XREF!#REF!</definedName>
    <definedName name="XRefCopy81Row" hidden="1">[50]XREF!#REF!</definedName>
    <definedName name="XRefCopy82" localSheetId="2" hidden="1">'[30]PAS Vendas'!#REF!</definedName>
    <definedName name="XRefCopy82" localSheetId="6" hidden="1">'[30]PAS Vendas'!#REF!</definedName>
    <definedName name="XRefCopy82" hidden="1">'[30]PAS Vendas'!#REF!</definedName>
    <definedName name="XRefCopy84" localSheetId="2" hidden="1">'[28]Deducoes venda IP'!#REF!</definedName>
    <definedName name="XRefCopy84" localSheetId="6" hidden="1">'[28]Deducoes venda IP'!#REF!</definedName>
    <definedName name="XRefCopy84" hidden="1">'[28]Deducoes venda IP'!#REF!</definedName>
    <definedName name="XRefCopy85" localSheetId="2" hidden="1">'[28]Deducoes venda IP'!#REF!</definedName>
    <definedName name="XRefCopy85" localSheetId="6" hidden="1">'[28]Deducoes venda IP'!#REF!</definedName>
    <definedName name="XRefCopy85" hidden="1">'[28]Deducoes venda IP'!#REF!</definedName>
    <definedName name="XRefCopy86" localSheetId="2" hidden="1">'[28]Deducoes venda IP'!#REF!</definedName>
    <definedName name="XRefCopy86" localSheetId="6" hidden="1">'[28]Deducoes venda IP'!#REF!</definedName>
    <definedName name="XRefCopy86" hidden="1">'[28]Deducoes venda IP'!#REF!</definedName>
    <definedName name="XRefCopy86Row" localSheetId="2" hidden="1">[51]XREF!#REF!</definedName>
    <definedName name="XRefCopy86Row" localSheetId="6" hidden="1">[51]XREF!#REF!</definedName>
    <definedName name="XRefCopy86Row" hidden="1">[51]XREF!#REF!</definedName>
    <definedName name="XRefCopy87" localSheetId="2" hidden="1">'[30]PAS Vendas'!#REF!</definedName>
    <definedName name="XRefCopy87" localSheetId="6" hidden="1">'[30]PAS Vendas'!#REF!</definedName>
    <definedName name="XRefCopy87" hidden="1">'[30]PAS Vendas'!#REF!</definedName>
    <definedName name="XRefCopy87Row" localSheetId="2" hidden="1">[51]XREF!#REF!</definedName>
    <definedName name="XRefCopy87Row" localSheetId="6" hidden="1">[51]XREF!#REF!</definedName>
    <definedName name="XRefCopy87Row" hidden="1">[51]XREF!#REF!</definedName>
    <definedName name="XRefCopy8Row" localSheetId="2" hidden="1">#REF!</definedName>
    <definedName name="XRefCopy8Row" localSheetId="6" hidden="1">#REF!</definedName>
    <definedName name="XRefCopy8Row" hidden="1">#REF!</definedName>
    <definedName name="XRefCopy9" localSheetId="2" hidden="1">'[33]Anexo 15 - Swap'!#REF!</definedName>
    <definedName name="XRefCopy9" localSheetId="6" hidden="1">'[33]Anexo 15 - Swap'!#REF!</definedName>
    <definedName name="XRefCopy9" hidden="1">'[33]Anexo 15 - Swap'!#REF!</definedName>
    <definedName name="XRefCopy95" localSheetId="2" hidden="1">#REF!</definedName>
    <definedName name="XRefCopy95" localSheetId="6" hidden="1">#REF!</definedName>
    <definedName name="XRefCopy95" hidden="1">#REF!</definedName>
    <definedName name="XRefCopy96" localSheetId="2" hidden="1">#REF!</definedName>
    <definedName name="XRefCopy96" localSheetId="6" hidden="1">#REF!</definedName>
    <definedName name="XRefCopy96" hidden="1">#REF!</definedName>
    <definedName name="XRefCopy97" localSheetId="2" hidden="1">#REF!</definedName>
    <definedName name="XRefCopy97" localSheetId="6" hidden="1">#REF!</definedName>
    <definedName name="XRefCopy97" hidden="1">#REF!</definedName>
    <definedName name="XRefCopy9Row" localSheetId="2" hidden="1">[52]XREF!#REF!</definedName>
    <definedName name="XRefCopy9Row" localSheetId="6" hidden="1">[52]XREF!#REF!</definedName>
    <definedName name="XRefCopy9Row" hidden="1">[52]XREF!#REF!</definedName>
    <definedName name="XRefCopyRangeCount" hidden="1">35</definedName>
    <definedName name="XRefPaste1" localSheetId="2" hidden="1">'[53]Reconciliações Setembro'!#REF!</definedName>
    <definedName name="XRefPaste1" localSheetId="6" hidden="1">'[53]Reconciliações Setembro'!#REF!</definedName>
    <definedName name="XRefPaste1" hidden="1">'[53]Reconciliações Setembro'!#REF!</definedName>
    <definedName name="XRefPaste10" localSheetId="2" hidden="1">#REF!</definedName>
    <definedName name="XRefPaste10" localSheetId="6" hidden="1">#REF!</definedName>
    <definedName name="XRefPaste10" hidden="1">#REF!</definedName>
    <definedName name="XRefPaste10Row" localSheetId="2" hidden="1">#REF!</definedName>
    <definedName name="XRefPaste10Row" localSheetId="6" hidden="1">#REF!</definedName>
    <definedName name="XRefPaste10Row" hidden="1">#REF!</definedName>
    <definedName name="XRefPaste11" localSheetId="2" hidden="1">#REF!</definedName>
    <definedName name="XRefPaste11" localSheetId="6" hidden="1">#REF!</definedName>
    <definedName name="XRefPaste11" hidden="1">#REF!</definedName>
    <definedName name="XRefPaste11Row" localSheetId="2" hidden="1">#REF!</definedName>
    <definedName name="XRefPaste11Row" localSheetId="6" hidden="1">#REF!</definedName>
    <definedName name="XRefPaste11Row" hidden="1">#REF!</definedName>
    <definedName name="XRefPaste12" localSheetId="2" hidden="1">#REF!</definedName>
    <definedName name="XRefPaste12" localSheetId="6" hidden="1">#REF!</definedName>
    <definedName name="XRefPaste12" hidden="1">#REF!</definedName>
    <definedName name="XRefPaste12Row" localSheetId="2" hidden="1">#REF!</definedName>
    <definedName name="XRefPaste12Row" localSheetId="6" hidden="1">#REF!</definedName>
    <definedName name="XRefPaste12Row" hidden="1">#REF!</definedName>
    <definedName name="XRefPaste13" localSheetId="2" hidden="1">#REF!</definedName>
    <definedName name="XRefPaste13" localSheetId="6" hidden="1">#REF!</definedName>
    <definedName name="XRefPaste13" hidden="1">#REF!</definedName>
    <definedName name="XRefPaste13Row" localSheetId="2" hidden="1">#REF!</definedName>
    <definedName name="XRefPaste13Row" localSheetId="6" hidden="1">#REF!</definedName>
    <definedName name="XRefPaste13Row" hidden="1">#REF!</definedName>
    <definedName name="XRefPaste14" localSheetId="2" hidden="1">#REF!</definedName>
    <definedName name="XRefPaste14" localSheetId="6" hidden="1">#REF!</definedName>
    <definedName name="XRefPaste14" hidden="1">#REF!</definedName>
    <definedName name="XRefPaste14Row" localSheetId="2" hidden="1">#REF!</definedName>
    <definedName name="XRefPaste14Row" localSheetId="6" hidden="1">#REF!</definedName>
    <definedName name="XRefPaste14Row" hidden="1">#REF!</definedName>
    <definedName name="XRefPaste15" localSheetId="2" hidden="1">#REF!</definedName>
    <definedName name="XRefPaste15" localSheetId="6" hidden="1">#REF!</definedName>
    <definedName name="XRefPaste15" hidden="1">#REF!</definedName>
    <definedName name="XRefPaste15Row" localSheetId="2" hidden="1">#REF!</definedName>
    <definedName name="XRefPaste15Row" localSheetId="6" hidden="1">#REF!</definedName>
    <definedName name="XRefPaste15Row" hidden="1">#REF!</definedName>
    <definedName name="XRefPaste16" localSheetId="2" hidden="1">#REF!</definedName>
    <definedName name="XRefPaste16" localSheetId="6" hidden="1">#REF!</definedName>
    <definedName name="XRefPaste16" hidden="1">#REF!</definedName>
    <definedName name="XRefPaste16Row" hidden="1">[31]XREF!$A$3:$IV$3</definedName>
    <definedName name="XRefPaste17" localSheetId="2" hidden="1">[40]BP!#REF!</definedName>
    <definedName name="XRefPaste17" localSheetId="6" hidden="1">[40]BP!#REF!</definedName>
    <definedName name="XRefPaste17" hidden="1">[40]BP!#REF!</definedName>
    <definedName name="XRefPaste17Row" localSheetId="2" hidden="1">#REF!</definedName>
    <definedName name="XRefPaste17Row" localSheetId="6" hidden="1">#REF!</definedName>
    <definedName name="XRefPaste17Row" hidden="1">#REF!</definedName>
    <definedName name="XRefPaste18" localSheetId="2" hidden="1">[54]BALANÇO!#REF!</definedName>
    <definedName name="XRefPaste18" localSheetId="6" hidden="1">[54]BALANÇO!#REF!</definedName>
    <definedName name="XRefPaste18" hidden="1">[54]BALANÇO!#REF!</definedName>
    <definedName name="XRefPaste18Row" localSheetId="2" hidden="1">#REF!</definedName>
    <definedName name="XRefPaste18Row" localSheetId="6" hidden="1">#REF!</definedName>
    <definedName name="XRefPaste18Row" hidden="1">#REF!</definedName>
    <definedName name="XRefPaste19" localSheetId="2" hidden="1">#REF!</definedName>
    <definedName name="XRefPaste19" localSheetId="6" hidden="1">#REF!</definedName>
    <definedName name="XRefPaste19" hidden="1">#REF!</definedName>
    <definedName name="XRefPaste19Row" localSheetId="2" hidden="1">[55]XREF!#REF!</definedName>
    <definedName name="XRefPaste19Row" localSheetId="6" hidden="1">[55]XREF!#REF!</definedName>
    <definedName name="XRefPaste19Row" hidden="1">[55]XREF!#REF!</definedName>
    <definedName name="XRefPaste1Row" localSheetId="2" hidden="1">#REF!</definedName>
    <definedName name="XRefPaste1Row" localSheetId="6" hidden="1">#REF!</definedName>
    <definedName name="XRefPaste1Row" hidden="1">#REF!</definedName>
    <definedName name="XRefPaste2" localSheetId="2" hidden="1">'[33]Anexo 15 - Moeda Estrangeira'!#REF!</definedName>
    <definedName name="XRefPaste2" localSheetId="6" hidden="1">'[33]Anexo 15 - Moeda Estrangeira'!#REF!</definedName>
    <definedName name="XRefPaste2" hidden="1">'[33]Anexo 15 - Moeda Estrangeira'!#REF!</definedName>
    <definedName name="XRefPaste20" localSheetId="2" hidden="1">#REF!</definedName>
    <definedName name="XRefPaste20" localSheetId="6" hidden="1">#REF!</definedName>
    <definedName name="XRefPaste20" hidden="1">#REF!</definedName>
    <definedName name="XRefPaste20Row" localSheetId="2" hidden="1">[55]XREF!#REF!</definedName>
    <definedName name="XRefPaste20Row" localSheetId="6" hidden="1">[55]XREF!#REF!</definedName>
    <definedName name="XRefPaste20Row" hidden="1">[55]XREF!#REF!</definedName>
    <definedName name="XRefPaste21" localSheetId="2" hidden="1">#REF!</definedName>
    <definedName name="XRefPaste21" localSheetId="6" hidden="1">#REF!</definedName>
    <definedName name="XRefPaste21" hidden="1">#REF!</definedName>
    <definedName name="XRefPaste21Row" localSheetId="2" hidden="1">[55]XREF!#REF!</definedName>
    <definedName name="XRefPaste21Row" localSheetId="6" hidden="1">[55]XREF!#REF!</definedName>
    <definedName name="XRefPaste21Row" hidden="1">[55]XREF!#REF!</definedName>
    <definedName name="XRefPaste22" localSheetId="2" hidden="1">#REF!</definedName>
    <definedName name="XRefPaste22" localSheetId="6" hidden="1">#REF!</definedName>
    <definedName name="XRefPaste22" hidden="1">#REF!</definedName>
    <definedName name="XRefPaste22Row" localSheetId="2" hidden="1">[55]XREF!#REF!</definedName>
    <definedName name="XRefPaste22Row" localSheetId="6" hidden="1">[55]XREF!#REF!</definedName>
    <definedName name="XRefPaste22Row" hidden="1">[55]XREF!#REF!</definedName>
    <definedName name="XRefPaste23" localSheetId="2" hidden="1">#REF!</definedName>
    <definedName name="XRefPaste23" localSheetId="6" hidden="1">#REF!</definedName>
    <definedName name="XRefPaste23" hidden="1">#REF!</definedName>
    <definedName name="XRefPaste23Row" localSheetId="2" hidden="1">[55]XREF!#REF!</definedName>
    <definedName name="XRefPaste23Row" localSheetId="6" hidden="1">[55]XREF!#REF!</definedName>
    <definedName name="XRefPaste23Row" hidden="1">[55]XREF!#REF!</definedName>
    <definedName name="XRefPaste24" localSheetId="2" hidden="1">[54]BALANÇO!#REF!</definedName>
    <definedName name="XRefPaste24" localSheetId="6" hidden="1">[54]BALANÇO!#REF!</definedName>
    <definedName name="XRefPaste24" hidden="1">[54]BALANÇO!#REF!</definedName>
    <definedName name="XRefPaste24Row" localSheetId="2" hidden="1">#REF!</definedName>
    <definedName name="XRefPaste24Row" localSheetId="6" hidden="1">#REF!</definedName>
    <definedName name="XRefPaste24Row" hidden="1">#REF!</definedName>
    <definedName name="XRefPaste25" localSheetId="2" hidden="1">[54]BALANÇO!#REF!</definedName>
    <definedName name="XRefPaste25" localSheetId="6" hidden="1">[54]BALANÇO!#REF!</definedName>
    <definedName name="XRefPaste25" hidden="1">[54]BALANÇO!#REF!</definedName>
    <definedName name="XRefPaste25Row" localSheetId="2" hidden="1">[54]XREF!#REF!</definedName>
    <definedName name="XRefPaste25Row" localSheetId="6" hidden="1">[54]XREF!#REF!</definedName>
    <definedName name="XRefPaste25Row" hidden="1">[54]XREF!#REF!</definedName>
    <definedName name="XRefPaste26" localSheetId="2" hidden="1">[54]BALANÇO!#REF!</definedName>
    <definedName name="XRefPaste26" localSheetId="6" hidden="1">[54]BALANÇO!#REF!</definedName>
    <definedName name="XRefPaste26" hidden="1">[54]BALANÇO!#REF!</definedName>
    <definedName name="XRefPaste26Row" localSheetId="2" hidden="1">[56]XREF!#REF!</definedName>
    <definedName name="XRefPaste26Row" localSheetId="6" hidden="1">[56]XREF!#REF!</definedName>
    <definedName name="XRefPaste26Row" hidden="1">[56]XREF!#REF!</definedName>
    <definedName name="XRefPaste27" localSheetId="2" hidden="1">[54]BALANÇO!#REF!</definedName>
    <definedName name="XRefPaste27" localSheetId="6" hidden="1">[54]BALANÇO!#REF!</definedName>
    <definedName name="XRefPaste27" hidden="1">[54]BALANÇO!#REF!</definedName>
    <definedName name="XRefPaste27Row" localSheetId="2" hidden="1">[54]XREF!#REF!</definedName>
    <definedName name="XRefPaste27Row" localSheetId="6" hidden="1">[54]XREF!#REF!</definedName>
    <definedName name="XRefPaste27Row" hidden="1">[54]XREF!#REF!</definedName>
    <definedName name="XRefPaste28" localSheetId="2" hidden="1">[54]BALANÇO!#REF!</definedName>
    <definedName name="XRefPaste28" localSheetId="6" hidden="1">[54]BALANÇO!#REF!</definedName>
    <definedName name="XRefPaste28" hidden="1">[54]BALANÇO!#REF!</definedName>
    <definedName name="XRefPaste28Row" localSheetId="2" hidden="1">[56]XREF!#REF!</definedName>
    <definedName name="XRefPaste28Row" localSheetId="6" hidden="1">[56]XREF!#REF!</definedName>
    <definedName name="XRefPaste28Row" hidden="1">[56]XREF!#REF!</definedName>
    <definedName name="XRefPaste29" localSheetId="2" hidden="1">[54]BALANÇO!#REF!</definedName>
    <definedName name="XRefPaste29" localSheetId="6" hidden="1">[54]BALANÇO!#REF!</definedName>
    <definedName name="XRefPaste29" hidden="1">[54]BALANÇO!#REF!</definedName>
    <definedName name="XRefPaste29Row" localSheetId="2" hidden="1">[56]XREF!#REF!</definedName>
    <definedName name="XRefPaste29Row" localSheetId="6" hidden="1">[56]XREF!#REF!</definedName>
    <definedName name="XRefPaste29Row" hidden="1">[56]XREF!#REF!</definedName>
    <definedName name="XRefPaste2Row" localSheetId="2" hidden="1">#REF!</definedName>
    <definedName name="XRefPaste2Row" localSheetId="6" hidden="1">#REF!</definedName>
    <definedName name="XRefPaste2Row" hidden="1">#REF!</definedName>
    <definedName name="XRefPaste3" localSheetId="2" hidden="1">'[33]Anexo 15 - Swap'!#REF!</definedName>
    <definedName name="XRefPaste3" localSheetId="6" hidden="1">'[33]Anexo 15 - Swap'!#REF!</definedName>
    <definedName name="XRefPaste3" hidden="1">'[33]Anexo 15 - Swap'!#REF!</definedName>
    <definedName name="XRefPaste30" localSheetId="2" hidden="1">[54]BALANÇO!#REF!</definedName>
    <definedName name="XRefPaste30" localSheetId="6" hidden="1">[54]BALANÇO!#REF!</definedName>
    <definedName name="XRefPaste30" hidden="1">[54]BALANÇO!#REF!</definedName>
    <definedName name="XRefPaste30Row" localSheetId="2" hidden="1">[56]XREF!#REF!</definedName>
    <definedName name="XRefPaste30Row" localSheetId="6" hidden="1">[56]XREF!#REF!</definedName>
    <definedName name="XRefPaste30Row" hidden="1">[56]XREF!#REF!</definedName>
    <definedName name="XRefPaste31" localSheetId="2" hidden="1">'[29]PAS Vendas'!#REF!</definedName>
    <definedName name="XRefPaste31" localSheetId="6" hidden="1">'[29]PAS Vendas'!#REF!</definedName>
    <definedName name="XRefPaste31" hidden="1">'[29]PAS Vendas'!#REF!</definedName>
    <definedName name="XRefPaste31Row" localSheetId="2" hidden="1">#REF!</definedName>
    <definedName name="XRefPaste31Row" localSheetId="6" hidden="1">#REF!</definedName>
    <definedName name="XRefPaste31Row" hidden="1">#REF!</definedName>
    <definedName name="XRefPaste32" localSheetId="2" hidden="1">#REF!</definedName>
    <definedName name="XRefPaste32" localSheetId="6" hidden="1">#REF!</definedName>
    <definedName name="XRefPaste32" hidden="1">#REF!</definedName>
    <definedName name="XRefPaste32Row" localSheetId="2" hidden="1">[43]XREF!#REF!</definedName>
    <definedName name="XRefPaste32Row" localSheetId="6" hidden="1">[43]XREF!#REF!</definedName>
    <definedName name="XRefPaste32Row" hidden="1">[43]XREF!#REF!</definedName>
    <definedName name="XRefPaste33" localSheetId="2" hidden="1">[54]BALANÇO!#REF!</definedName>
    <definedName name="XRefPaste33" localSheetId="6" hidden="1">[54]BALANÇO!#REF!</definedName>
    <definedName name="XRefPaste33" hidden="1">[54]BALANÇO!#REF!</definedName>
    <definedName name="XRefPaste33Row" localSheetId="2" hidden="1">#REF!</definedName>
    <definedName name="XRefPaste33Row" localSheetId="6" hidden="1">#REF!</definedName>
    <definedName name="XRefPaste33Row" hidden="1">#REF!</definedName>
    <definedName name="XRefPaste34" localSheetId="2" hidden="1">'[25]PAS Despesa pessoal'!#REF!</definedName>
    <definedName name="XRefPaste34" localSheetId="6" hidden="1">'[25]PAS Despesa pessoal'!#REF!</definedName>
    <definedName name="XRefPaste34" hidden="1">'[25]PAS Despesa pessoal'!#REF!</definedName>
    <definedName name="XRefPaste34Row" localSheetId="2" hidden="1">#REF!</definedName>
    <definedName name="XRefPaste34Row" localSheetId="6" hidden="1">#REF!</definedName>
    <definedName name="XRefPaste34Row" hidden="1">#REF!</definedName>
    <definedName name="XRefPaste35" localSheetId="2" hidden="1">'[25]PAS Despesa pessoal'!#REF!</definedName>
    <definedName name="XRefPaste35" localSheetId="6" hidden="1">'[25]PAS Despesa pessoal'!#REF!</definedName>
    <definedName name="XRefPaste35" hidden="1">'[25]PAS Despesa pessoal'!#REF!</definedName>
    <definedName name="XRefPaste35Row" localSheetId="2" hidden="1">#REF!</definedName>
    <definedName name="XRefPaste35Row" localSheetId="6" hidden="1">#REF!</definedName>
    <definedName name="XRefPaste35Row" hidden="1">#REF!</definedName>
    <definedName name="XRefPaste36" localSheetId="2" hidden="1">'[30]PAS Vendas'!#REF!</definedName>
    <definedName name="XRefPaste36" localSheetId="6" hidden="1">'[30]PAS Vendas'!#REF!</definedName>
    <definedName name="XRefPaste36" hidden="1">'[30]PAS Vendas'!#REF!</definedName>
    <definedName name="XRefPaste36Row" localSheetId="2" hidden="1">#REF!</definedName>
    <definedName name="XRefPaste36Row" localSheetId="6" hidden="1">#REF!</definedName>
    <definedName name="XRefPaste36Row" hidden="1">#REF!</definedName>
    <definedName name="XRefPaste37" localSheetId="2" hidden="1">#REF!</definedName>
    <definedName name="XRefPaste37" localSheetId="6" hidden="1">#REF!</definedName>
    <definedName name="XRefPaste37" hidden="1">#REF!</definedName>
    <definedName name="XRefPaste37Row" localSheetId="2" hidden="1">#REF!</definedName>
    <definedName name="XRefPaste37Row" localSheetId="6" hidden="1">#REF!</definedName>
    <definedName name="XRefPaste37Row" hidden="1">#REF!</definedName>
    <definedName name="XRefPaste38" localSheetId="2" hidden="1">[54]BALANÇO!#REF!</definedName>
    <definedName name="XRefPaste38" localSheetId="6" hidden="1">[54]BALANÇO!#REF!</definedName>
    <definedName name="XRefPaste38" hidden="1">[54]BALANÇO!#REF!</definedName>
    <definedName name="XRefPaste38Row" localSheetId="2" hidden="1">#REF!</definedName>
    <definedName name="XRefPaste38Row" localSheetId="6" hidden="1">#REF!</definedName>
    <definedName name="XRefPaste38Row" hidden="1">#REF!</definedName>
    <definedName name="XRefPaste39" localSheetId="2" hidden="1">[57]DRE!#REF!</definedName>
    <definedName name="XRefPaste39" localSheetId="6" hidden="1">[57]DRE!#REF!</definedName>
    <definedName name="XRefPaste39" hidden="1">[57]DRE!#REF!</definedName>
    <definedName name="XRefPaste39Row" localSheetId="2" hidden="1">#REF!</definedName>
    <definedName name="XRefPaste39Row" localSheetId="6" hidden="1">#REF!</definedName>
    <definedName name="XRefPaste39Row" hidden="1">#REF!</definedName>
    <definedName name="XRefPaste3Row" localSheetId="2" hidden="1">#REF!</definedName>
    <definedName name="XRefPaste3Row" localSheetId="6" hidden="1">#REF!</definedName>
    <definedName name="XRefPaste3Row" hidden="1">#REF!</definedName>
    <definedName name="XRefPaste4" localSheetId="2" hidden="1">[58]Lead!#REF!</definedName>
    <definedName name="XRefPaste4" localSheetId="6" hidden="1">[58]Lead!#REF!</definedName>
    <definedName name="XRefPaste4" hidden="1">[58]Lead!#REF!</definedName>
    <definedName name="XRefPaste40" localSheetId="2" hidden="1">[57]DRE!#REF!</definedName>
    <definedName name="XRefPaste40" localSheetId="6" hidden="1">[57]DRE!#REF!</definedName>
    <definedName name="XRefPaste40" hidden="1">[57]DRE!#REF!</definedName>
    <definedName name="XRefPaste40Row" localSheetId="2" hidden="1">#REF!</definedName>
    <definedName name="XRefPaste40Row" localSheetId="6" hidden="1">#REF!</definedName>
    <definedName name="XRefPaste40Row" hidden="1">#REF!</definedName>
    <definedName name="XRefPaste41" localSheetId="2" hidden="1">[57]DRE!#REF!</definedName>
    <definedName name="XRefPaste41" localSheetId="6" hidden="1">[57]DRE!#REF!</definedName>
    <definedName name="XRefPaste41" hidden="1">[57]DRE!#REF!</definedName>
    <definedName name="XRefPaste41Row" localSheetId="2" hidden="1">#REF!</definedName>
    <definedName name="XRefPaste41Row" localSheetId="6" hidden="1">#REF!</definedName>
    <definedName name="XRefPaste41Row" hidden="1">#REF!</definedName>
    <definedName name="XRefPaste42" localSheetId="2" hidden="1">[57]DRE!#REF!</definedName>
    <definedName name="XRefPaste42" localSheetId="6" hidden="1">[57]DRE!#REF!</definedName>
    <definedName name="XRefPaste42" hidden="1">[57]DRE!#REF!</definedName>
    <definedName name="XRefPaste42Row" localSheetId="2" hidden="1">#REF!</definedName>
    <definedName name="XRefPaste42Row" localSheetId="6" hidden="1">#REF!</definedName>
    <definedName name="XRefPaste42Row" hidden="1">#REF!</definedName>
    <definedName name="XRefPaste43" localSheetId="2" hidden="1">[59]DRE!#REF!</definedName>
    <definedName name="XRefPaste43" localSheetId="6" hidden="1">[59]DRE!#REF!</definedName>
    <definedName name="XRefPaste43" hidden="1">[59]DRE!#REF!</definedName>
    <definedName name="XRefPaste43Row" localSheetId="2" hidden="1">#REF!</definedName>
    <definedName name="XRefPaste43Row" localSheetId="6" hidden="1">#REF!</definedName>
    <definedName name="XRefPaste43Row" hidden="1">#REF!</definedName>
    <definedName name="XRefPaste44" localSheetId="2" hidden="1">[59]DRE!#REF!</definedName>
    <definedName name="XRefPaste44" localSheetId="6" hidden="1">[59]DRE!#REF!</definedName>
    <definedName name="XRefPaste44" hidden="1">[59]DRE!#REF!</definedName>
    <definedName name="XRefPaste44Row" localSheetId="2" hidden="1">#REF!</definedName>
    <definedName name="XRefPaste44Row" localSheetId="6" hidden="1">#REF!</definedName>
    <definedName name="XRefPaste44Row" hidden="1">#REF!</definedName>
    <definedName name="XRefPaste45" localSheetId="2" hidden="1">#REF!</definedName>
    <definedName name="XRefPaste45" localSheetId="6" hidden="1">#REF!</definedName>
    <definedName name="XRefPaste45" hidden="1">#REF!</definedName>
    <definedName name="XRefPaste45Row" localSheetId="2" hidden="1">#REF!</definedName>
    <definedName name="XRefPaste45Row" localSheetId="6" hidden="1">#REF!</definedName>
    <definedName name="XRefPaste45Row" hidden="1">#REF!</definedName>
    <definedName name="XRefPaste46" localSheetId="2" hidden="1">#REF!</definedName>
    <definedName name="XRefPaste46" localSheetId="6" hidden="1">#REF!</definedName>
    <definedName name="XRefPaste46" hidden="1">#REF!</definedName>
    <definedName name="XRefPaste46Row" hidden="1">[48]XREF!$A$10:$IV$10</definedName>
    <definedName name="XRefPaste47" hidden="1">[48]Lead!$F$653</definedName>
    <definedName name="XRefPaste47Row" localSheetId="2" hidden="1">#REF!</definedName>
    <definedName name="XRefPaste47Row" localSheetId="6" hidden="1">#REF!</definedName>
    <definedName name="XRefPaste47Row" hidden="1">#REF!</definedName>
    <definedName name="XRefPaste48" hidden="1">[48]Lead!$F$635</definedName>
    <definedName name="XRefPaste48Row" localSheetId="2" hidden="1">#REF!</definedName>
    <definedName name="XRefPaste48Row" localSheetId="6" hidden="1">#REF!</definedName>
    <definedName name="XRefPaste48Row" hidden="1">#REF!</definedName>
    <definedName name="XRefPaste49" hidden="1">[48]Lead!$F$634</definedName>
    <definedName name="XRefPaste49Row" localSheetId="2" hidden="1">#REF!</definedName>
    <definedName name="XRefPaste49Row" localSheetId="6" hidden="1">#REF!</definedName>
    <definedName name="XRefPaste49Row" hidden="1">#REF!</definedName>
    <definedName name="XRefPaste4Row" localSheetId="2" hidden="1">#REF!</definedName>
    <definedName name="XRefPaste4Row" localSheetId="6" hidden="1">#REF!</definedName>
    <definedName name="XRefPaste4Row" hidden="1">#REF!</definedName>
    <definedName name="XRefPaste5" localSheetId="2" hidden="1">'[31]Circularização Emprestimos'!#REF!</definedName>
    <definedName name="XRefPaste5" localSheetId="6" hidden="1">'[31]Circularização Emprestimos'!#REF!</definedName>
    <definedName name="XRefPaste5" hidden="1">'[31]Circularização Emprestimos'!#REF!</definedName>
    <definedName name="XRefPaste50Row" localSheetId="2" hidden="1">#REF!</definedName>
    <definedName name="XRefPaste50Row" localSheetId="6" hidden="1">#REF!</definedName>
    <definedName name="XRefPaste50Row" hidden="1">#REF!</definedName>
    <definedName name="XRefPaste51Row" localSheetId="2" hidden="1">#REF!</definedName>
    <definedName name="XRefPaste51Row" localSheetId="6" hidden="1">#REF!</definedName>
    <definedName name="XRefPaste51Row" hidden="1">#REF!</definedName>
    <definedName name="XRefPaste53" localSheetId="2" hidden="1">#REF!</definedName>
    <definedName name="XRefPaste53" localSheetId="6" hidden="1">#REF!</definedName>
    <definedName name="XRefPaste53" hidden="1">#REF!</definedName>
    <definedName name="XRefPaste5Row" localSheetId="2" hidden="1">#REF!</definedName>
    <definedName name="XRefPaste5Row" localSheetId="6" hidden="1">#REF!</definedName>
    <definedName name="XRefPaste5Row" hidden="1">#REF!</definedName>
    <definedName name="XRefPaste6" localSheetId="2" hidden="1">[35]BP!#REF!</definedName>
    <definedName name="XRefPaste6" localSheetId="6" hidden="1">[35]BP!#REF!</definedName>
    <definedName name="XRefPaste6" hidden="1">[35]BP!#REF!</definedName>
    <definedName name="XRefPaste6Row" localSheetId="2" hidden="1">#REF!</definedName>
    <definedName name="XRefPaste6Row" localSheetId="6" hidden="1">#REF!</definedName>
    <definedName name="XRefPaste6Row" hidden="1">#REF!</definedName>
    <definedName name="XRefPaste7" hidden="1">'[31]Circularização Emprestimos'!$G$8</definedName>
    <definedName name="XRefPaste7Row" localSheetId="2" hidden="1">#REF!</definedName>
    <definedName name="XRefPaste7Row" localSheetId="6" hidden="1">#REF!</definedName>
    <definedName name="XRefPaste7Row" hidden="1">#REF!</definedName>
    <definedName name="XRefPaste8" localSheetId="2" hidden="1">'[31]Circularização Emprestimos'!#REF!</definedName>
    <definedName name="XRefPaste8" localSheetId="6" hidden="1">'[31]Circularização Emprestimos'!#REF!</definedName>
    <definedName name="XRefPaste8" hidden="1">'[31]Circularização Emprestimos'!#REF!</definedName>
    <definedName name="XRefPaste8Row" localSheetId="2" hidden="1">[37]XREF!#REF!</definedName>
    <definedName name="XRefPaste8Row" localSheetId="6" hidden="1">[37]XREF!#REF!</definedName>
    <definedName name="XRefPaste8Row" hidden="1">[37]XREF!#REF!</definedName>
    <definedName name="XRefPaste9" localSheetId="2" hidden="1">#REF!</definedName>
    <definedName name="XRefPaste9" localSheetId="6" hidden="1">#REF!</definedName>
    <definedName name="XRefPaste9" hidden="1">#REF!</definedName>
    <definedName name="XRefPaste9Row" localSheetId="2" hidden="1">#REF!</definedName>
    <definedName name="XRefPaste9Row" localSheetId="6" hidden="1">#REF!</definedName>
    <definedName name="XRefPaste9Row" hidden="1">#REF!</definedName>
    <definedName name="XRefPasteRangeCount" hidden="1">3</definedName>
    <definedName name="xvc" localSheetId="6"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6"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6"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6" hidden="1">#REF!</definedName>
    <definedName name="xxxx" hidden="1">#REF!</definedName>
    <definedName name="xxxxz"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JJYJ" localSheetId="6"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6"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6"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6"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6" hidden="1">#REF!</definedName>
    <definedName name="yy" hidden="1">#REF!</definedName>
    <definedName name="Z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5]XREF!#REF!</definedName>
    <definedName name="ZFLHDSZLGKJ" localSheetId="6" hidden="1">[15]XREF!#REF!</definedName>
    <definedName name="ZFLHDSZLGKJ" hidden="1">[15]XREF!#REF!</definedName>
    <definedName name="zg" hidden="1">'[22]Conciliação Custos - Guarani'!$C$16</definedName>
    <definedName name="zk" hidden="1">[22]XREF!$A$6:$IV$6</definedName>
    <definedName name="zo" hidden="1">[22]XREF!$A$3:$IV$3</definedName>
    <definedName name="zx" localSheetId="2"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hidden="1">{"Pèrdues i Guanys analític.Català",#N/A,FALSE,"Català";"Pèrdues i G. analític.castellà",#N/A,FALSE,"Castellà"}</definedName>
    <definedName name="zzz" hidden="1">'[60]Seguros 2001-2002 {ppc}'!$Z$37</definedName>
  </definedNames>
  <calcPr calcId="162913"/>
</workbook>
</file>

<file path=xl/calcChain.xml><?xml version="1.0" encoding="utf-8"?>
<calcChain xmlns="http://schemas.openxmlformats.org/spreadsheetml/2006/main">
  <c r="C37" i="77" l="1"/>
</calcChain>
</file>

<file path=xl/sharedStrings.xml><?xml version="1.0" encoding="utf-8"?>
<sst xmlns="http://schemas.openxmlformats.org/spreadsheetml/2006/main" count="251" uniqueCount="195">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3. Balance Sheet</t>
  </si>
  <si>
    <t>4. Cash Flow</t>
  </si>
  <si>
    <t>6. Corporate Structure</t>
  </si>
  <si>
    <t>5. Debt Structure</t>
  </si>
  <si>
    <t>Staff Costs</t>
  </si>
  <si>
    <t>% of total</t>
  </si>
  <si>
    <t>2. Income Statement</t>
  </si>
  <si>
    <t>7. Shareholder Structure</t>
  </si>
  <si>
    <t>1. KPIs</t>
  </si>
  <si>
    <t>Reserves</t>
  </si>
  <si>
    <t>M&amp;A</t>
  </si>
  <si>
    <t>Organic Growth</t>
  </si>
  <si>
    <t>Borrowings</t>
  </si>
  <si>
    <t>Operating Expenses</t>
  </si>
  <si>
    <t>Dividend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Leases</t>
  </si>
  <si>
    <t>Income Tax</t>
  </si>
  <si>
    <t>Net Profit Attributable to the Parent Company</t>
  </si>
  <si>
    <t>Inventories</t>
  </si>
  <si>
    <t>Treasury Shares</t>
  </si>
  <si>
    <t>Operating Income</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Change in Lease Liabilities</t>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Financial Investments &amp; Other Fin. Assets </t>
    </r>
    <r>
      <rPr>
        <b/>
        <vertAlign val="superscript"/>
        <sz val="12"/>
        <color rgb="FF808080"/>
        <rFont val="Calibri"/>
        <family val="2"/>
        <scheme val="minor"/>
      </rPr>
      <t>1</t>
    </r>
  </si>
  <si>
    <r>
      <t>Trade and Other Receivables</t>
    </r>
    <r>
      <rPr>
        <b/>
        <vertAlign val="superscript"/>
        <sz val="12"/>
        <color rgb="FF808080"/>
        <rFont val="Calibri"/>
        <family val="2"/>
        <scheme val="minor"/>
      </rPr>
      <t xml:space="preserve"> 2</t>
    </r>
  </si>
  <si>
    <r>
      <t xml:space="preserve">Provisions and Other Liabilities </t>
    </r>
    <r>
      <rPr>
        <b/>
        <vertAlign val="superscript"/>
        <sz val="12"/>
        <color rgb="FF808080"/>
        <rFont val="Calibri"/>
        <family val="2"/>
        <scheme val="minor"/>
      </rPr>
      <t>3</t>
    </r>
  </si>
  <si>
    <r>
      <t>Trade and Other Payables</t>
    </r>
    <r>
      <rPr>
        <b/>
        <vertAlign val="superscript"/>
        <sz val="12"/>
        <color rgb="FF808080"/>
        <rFont val="Calibri"/>
        <family val="2"/>
        <scheme val="minor"/>
      </rPr>
      <t xml:space="preserve"> 4</t>
    </r>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r>
      <t xml:space="preserve">Payments of Lease Instalments in the Ordinary Course of Business </t>
    </r>
    <r>
      <rPr>
        <b/>
        <vertAlign val="superscript"/>
        <sz val="12"/>
        <color rgb="FF808080"/>
        <rFont val="Calibri"/>
        <family val="2"/>
        <scheme val="minor"/>
      </rPr>
      <t>2</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only drawn borrowings)</t>
    </r>
  </si>
  <si>
    <t>Cash and Cash Equivalents</t>
  </si>
  <si>
    <t>Lease Liabilities</t>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t>Non-Recurring Items (Cash Only)</t>
  </si>
  <si>
    <t>ConnecT S.p.A.</t>
  </si>
  <si>
    <t>Excluding lease liabilites</t>
  </si>
  <si>
    <t>Total_Entity</t>
  </si>
  <si>
    <t>TIS PoPs Spain</t>
  </si>
  <si>
    <t>TIS PoPs Rest of Europe</t>
  </si>
  <si>
    <t>CRITERIA CAIXA, S.A.U.</t>
  </si>
  <si>
    <t>BLACKROCK INC.</t>
  </si>
  <si>
    <t>Canda Pension Plan</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Q1 2019</t>
  </si>
  <si>
    <r>
      <t>% margin</t>
    </r>
    <r>
      <rPr>
        <b/>
        <vertAlign val="superscript"/>
        <sz val="12"/>
        <color rgb="FF808080"/>
        <rFont val="Calibri"/>
        <family val="2"/>
        <scheme val="minor"/>
      </rPr>
      <t xml:space="preserve"> (1)</t>
    </r>
  </si>
  <si>
    <t xml:space="preserve">Net Financial Debt </t>
  </si>
  <si>
    <t xml:space="preserve">WELLINGTON </t>
  </si>
  <si>
    <t>TIS PoPs Italy</t>
  </si>
  <si>
    <t>Gross Financial Debt</t>
  </si>
  <si>
    <t>Debt Structure - including lease liabilities</t>
  </si>
  <si>
    <t>JANUARY - MARCH 2020 RESULTS</t>
  </si>
  <si>
    <t>Q1 2020</t>
  </si>
  <si>
    <t>FY 2019</t>
  </si>
  <si>
    <t>TIS Sites Ireland</t>
  </si>
  <si>
    <t>TIS PoPs Ireland</t>
  </si>
  <si>
    <t>Customer Ratio Ireland</t>
  </si>
  <si>
    <t>Fitch "BBB-" Outlook stable</t>
  </si>
  <si>
    <r>
      <rPr>
        <vertAlign val="superscript"/>
        <sz val="10"/>
        <rFont val="Calibri"/>
        <family val="2"/>
      </rPr>
      <t>(2)</t>
    </r>
    <r>
      <rPr>
        <sz val="10"/>
        <rFont val="Calibri"/>
        <family val="2"/>
      </rPr>
      <t xml:space="preserve"> Includes “Receivables from associates” and “Financial investments”. Following the same methodology as for the 12-month period ended on 31 December 2019</t>
    </r>
  </si>
  <si>
    <t>As of 31 March 2020</t>
  </si>
  <si>
    <t>Source: CNMV and Cellnex’s 2019 Shareholders General Meeting</t>
  </si>
  <si>
    <t>Beginning of Period December 2019</t>
  </si>
  <si>
    <t>Capital Research</t>
  </si>
  <si>
    <t>Following the same methodology as for the 12-month period ended 31 December 2019</t>
  </si>
  <si>
    <t>TIS Sites Portugal</t>
  </si>
  <si>
    <t>TIS PoPs Portugal</t>
  </si>
  <si>
    <t>Customer Ratio Portugal</t>
  </si>
  <si>
    <r>
      <t xml:space="preserve">Accrued Interests Not Paid and Others </t>
    </r>
    <r>
      <rPr>
        <vertAlign val="superscript"/>
        <sz val="12"/>
        <color rgb="FF000000"/>
        <rFont val="Calibri"/>
        <family val="2"/>
        <scheme val="minor"/>
      </rPr>
      <t>(2)</t>
    </r>
  </si>
  <si>
    <t>End of Period March 2020</t>
  </si>
  <si>
    <t>Total adjustments: non-recurring items (costs related to M&amp;A €12Mn and redundancy provisions €3Mn) and</t>
  </si>
  <si>
    <t>non-cash items (LTIP remuneration payable in shares €2Mn and advances to customers €1Mn, which include the amortization of amounts paid for sites to be dismantled and their corresponding dismantling cost)</t>
  </si>
  <si>
    <t>Reconciliation of P&amp;L interest (“2.P&amp;L" Tab) to cash interest:</t>
  </si>
  <si>
    <r>
      <t>€84Mn net financial profit (P&amp;L) - €22Mn accrued interest not paid + €36Mn interest accrued in prior year paid in current year - 32Mn€ interest payment on lease liabilities (see footnote 2)</t>
    </r>
    <r>
      <rPr>
        <sz val="10"/>
        <rFont val="Calibri"/>
        <family val="2"/>
      </rPr>
      <t xml:space="preserve"> - €25Mn non-cash amortized costs = €41Mn net payment of interest (Cash)</t>
    </r>
  </si>
  <si>
    <t>but which exclude investment in increasing the capacity of sites. Following the same methodology as for the 12-month period ended 31 December 2019</t>
  </si>
  <si>
    <t>S&amp;P "BB+" Outlook stable</t>
  </si>
  <si>
    <t>Goodwill</t>
  </si>
  <si>
    <t>Fixed Assets</t>
  </si>
  <si>
    <t>adjacent Engineering Services that have been contractualised with different clients, including ad-hoc capex eventually required by any service line may be included. Following the same methodology as for the 12-month period ended 31 December  2019</t>
  </si>
  <si>
    <t xml:space="preserve">Following the same methodology as for the 12-month period ended on 31 December 2019
</t>
  </si>
  <si>
    <r>
      <rPr>
        <vertAlign val="superscript"/>
        <sz val="10"/>
        <rFont val="Calibri"/>
        <family val="2"/>
      </rPr>
      <t>(1)</t>
    </r>
    <r>
      <rPr>
        <sz val="10"/>
        <rFont val="Calibri"/>
        <family val="2"/>
      </rPr>
      <t xml:space="preserve"> Includes “Derivative financial instruments”, “Trade and other receivables” and “Deferred tax assets”</t>
    </r>
  </si>
  <si>
    <t>Following the same methodology as for the 12-month period ended on 31 December 2019</t>
  </si>
  <si>
    <r>
      <rPr>
        <vertAlign val="superscript"/>
        <sz val="10"/>
        <rFont val="Calibri"/>
        <family val="2"/>
      </rPr>
      <t>(3)</t>
    </r>
    <r>
      <rPr>
        <sz val="10"/>
        <rFont val="Calibri"/>
        <family val="2"/>
      </rPr>
      <t xml:space="preserve"> Includes “Provisions and other liabilities”, “Employee benefit obligations”, “Deferred tax liabilities” and "Other Financial Liabilities"</t>
    </r>
  </si>
  <si>
    <r>
      <rPr>
        <vertAlign val="superscript"/>
        <sz val="10"/>
        <rFont val="Calibri"/>
        <family val="2"/>
      </rPr>
      <t>(4)</t>
    </r>
    <r>
      <rPr>
        <sz val="10"/>
        <rFont val="Calibri"/>
        <family val="2"/>
      </rPr>
      <t xml:space="preserve"> Includes “Employee benefit obligations”, “Payables to associates”, “Trade and other payables” and "Other Financial Liabilities"</t>
    </r>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 xml:space="preserve"> Q1 2020 figures unaudited</t>
  </si>
  <si>
    <t>Right of Use Assets</t>
  </si>
  <si>
    <r>
      <t xml:space="preserve">Expansion Capex (Build-to-Suit programs) </t>
    </r>
    <r>
      <rPr>
        <b/>
        <vertAlign val="superscript"/>
        <sz val="12"/>
        <color rgb="FF808080"/>
        <rFont val="Calibri"/>
        <family val="2"/>
        <scheme val="minor"/>
      </rPr>
      <t>9</t>
    </r>
  </si>
  <si>
    <t>Excluding Interest payment on lease liabilities” (€32Mn, please see footnote 2). Following the same methodology as for the 12-month period ended 31 December 2019</t>
  </si>
  <si>
    <r>
      <t xml:space="preserve">Net Repayment of Other Borrowings and Short-Term prepayments </t>
    </r>
    <r>
      <rPr>
        <vertAlign val="superscript"/>
        <sz val="12"/>
        <color rgb="FF000000"/>
        <rFont val="Calibri"/>
        <family val="2"/>
        <scheme val="minor"/>
      </rPr>
      <t>(</t>
    </r>
    <r>
      <rPr>
        <vertAlign val="superscript"/>
        <sz val="12"/>
        <rFont val="Calibri"/>
        <family val="2"/>
        <scheme val="minor"/>
      </rPr>
      <t>1)</t>
    </r>
  </si>
  <si>
    <t>Expansion Capex (Build-to-Suit Programs)</t>
  </si>
  <si>
    <r>
      <rPr>
        <vertAlign val="superscript"/>
        <sz val="10"/>
        <rFont val="Calibri"/>
        <family val="2"/>
      </rPr>
      <t>(1)</t>
    </r>
    <r>
      <rPr>
        <sz val="10"/>
        <rFont val="Calibri"/>
        <family val="2"/>
      </rPr>
      <t xml:space="preserve"> Adjusted EBITDA divided by total revenues excluding elements pass-through to customers (mostly electricity) from both expenses and income</t>
    </r>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t>
    </r>
  </si>
  <si>
    <r>
      <rPr>
        <vertAlign val="superscript"/>
        <sz val="10"/>
        <rFont val="Calibri"/>
        <family val="2"/>
        <scheme val="minor"/>
      </rPr>
      <t xml:space="preserve">(1) </t>
    </r>
    <r>
      <rPr>
        <sz val="10"/>
        <rFont val="Calibri"/>
        <family val="2"/>
        <scheme val="minor"/>
      </rPr>
      <t>Adjusted EBITDA: profit from operations before D&amp;A and after adding back (i) certain non-recurring items (such as costs related to acquisitions and redundancy provisions) and (ii) certain non-cash items such as advances to customers</t>
    </r>
  </si>
  <si>
    <r>
      <t xml:space="preserve">(2) </t>
    </r>
    <r>
      <rPr>
        <sz val="10"/>
        <rFont val="Calibri"/>
        <family val="2"/>
        <scheme val="minor"/>
      </rPr>
      <t>Corresponds to (i) payment of lease instalments in the ordinary course of business (€48Mn), excluding short-term prepayments and (ii) interest payment on lease liabilities (€32Mn). Following the same methodology as for the 12-month period ended 31 December 2019</t>
    </r>
  </si>
  <si>
    <r>
      <rPr>
        <vertAlign val="superscript"/>
        <sz val="10"/>
        <rFont val="Calibri"/>
        <family val="2"/>
      </rPr>
      <t xml:space="preserve">(4) </t>
    </r>
    <r>
      <rPr>
        <sz val="10"/>
        <rFont val="Calibri"/>
        <family val="2"/>
      </rPr>
      <t>Changes in working capital as per section "Changes in current assets/current liabilities" in the Consolidated Statement of Cash Flows. Following the same methodology as for the 12-month period ended 31 December 2019</t>
    </r>
  </si>
  <si>
    <r>
      <rPr>
        <vertAlign val="superscript"/>
        <sz val="10"/>
        <rFont val="Calibri"/>
        <family val="2"/>
      </rPr>
      <t>(5)</t>
    </r>
    <r>
      <rPr>
        <sz val="10"/>
        <rFont val="Calibri"/>
        <family val="2"/>
      </rPr>
      <t xml:space="preserve"> Corresponds to the net of “Interest paid” and “Interest received” as per the Consolidated Statement of Cash Flows</t>
    </r>
  </si>
  <si>
    <r>
      <rPr>
        <vertAlign val="superscript"/>
        <sz val="10"/>
        <rFont val="Calibri"/>
        <family val="2"/>
      </rPr>
      <t xml:space="preserve">(6) </t>
    </r>
    <r>
      <rPr>
        <sz val="10"/>
        <rFont val="Calibri"/>
        <family val="2"/>
      </rPr>
      <t>Corporate tax payments as per "Income Tax Paid’’ in the Consolidated Statement of Cash Flows. Following the same methodology as for the 12-month period ended 31 December 2019</t>
    </r>
  </si>
  <si>
    <r>
      <t xml:space="preserve">(3) </t>
    </r>
    <r>
      <rPr>
        <sz val="10"/>
        <rFont val="Calibri"/>
        <family val="2"/>
        <scheme val="minor"/>
      </rPr>
      <t>Capex in relation to maintenance investments in existing tangible or intangible assets, such as investment in infrastructure, equipment and information technology systems, which are primarily linked to keeping sites in good working order,</t>
    </r>
  </si>
  <si>
    <r>
      <rPr>
        <vertAlign val="superscript"/>
        <sz val="10"/>
        <rFont val="Calibri"/>
        <family val="2"/>
        <scheme val="minor"/>
      </rPr>
      <t xml:space="preserve">(7) </t>
    </r>
    <r>
      <rPr>
        <sz val="10"/>
        <rFont val="Calibri"/>
        <family val="2"/>
        <scheme val="minor"/>
      </rPr>
      <t>Corresponds to the net of “Dividends to non-controlling interests” and “Dividends received” as per the Consolidated Statement of Cash Flows. Following the same methodology as for the 12-month period ended 31 December 2019</t>
    </r>
  </si>
  <si>
    <r>
      <rPr>
        <vertAlign val="superscript"/>
        <sz val="10"/>
        <rFont val="Calibri"/>
        <family val="2"/>
        <scheme val="minor"/>
      </rPr>
      <t xml:space="preserve">(8) </t>
    </r>
    <r>
      <rPr>
        <sz val="10"/>
        <rFont val="Calibri"/>
        <family val="2"/>
        <scheme val="minor"/>
      </rPr>
      <t>Ground leases (€9Mn) + efficiency measures related to energy and connectivity (€5Mn) + Others (including early site adaptation to increase the capacity of sites). It therefore corresponds to investments related to business expansion that generates additional RLFCF</t>
    </r>
  </si>
  <si>
    <r>
      <t xml:space="preserve">(9) </t>
    </r>
    <r>
      <rPr>
        <sz val="10"/>
        <rFont val="Calibri"/>
        <family val="2"/>
        <scheme val="minor"/>
      </rPr>
      <t xml:space="preserve">Corresponds to committed Build-to-Suit programs (consisting of sites, backhaul, backbone, edge computing centers, DAS nodes or any other type of telecommunication infrastructure as well as any advanced payment related to it) and also </t>
    </r>
  </si>
  <si>
    <r>
      <rPr>
        <vertAlign val="superscript"/>
        <sz val="10"/>
        <rFont val="Calibri"/>
        <family val="2"/>
      </rPr>
      <t xml:space="preserve">(10) </t>
    </r>
    <r>
      <rPr>
        <sz val="10"/>
        <rFont val="Calibri"/>
        <family val="2"/>
      </rPr>
      <t>Investments in shareholdings of companies, significant investments in acquiring portfolios of sites and/or land. Following the same methodology as for the 12-month period ended 31 December 2019</t>
    </r>
  </si>
  <si>
    <r>
      <rPr>
        <vertAlign val="superscript"/>
        <sz val="10"/>
        <rFont val="Calibri"/>
        <family val="2"/>
        <scheme val="minor"/>
      </rPr>
      <t>(11)</t>
    </r>
    <r>
      <rPr>
        <sz val="10"/>
        <rFont val="Calibri"/>
        <family val="2"/>
        <scheme val="minor"/>
      </rPr>
      <t xml:space="preserve"> Corresponds to "non-recurring expenses" that involve cash movements (such as costs related to acquisitions and redundancy provisions)</t>
    </r>
  </si>
  <si>
    <r>
      <rPr>
        <vertAlign val="superscript"/>
        <sz val="10"/>
        <rFont val="Calibri"/>
        <family val="2"/>
      </rPr>
      <t>(12)</t>
    </r>
    <r>
      <rPr>
        <sz val="10"/>
        <rFont val="Calibri"/>
        <family val="2"/>
      </rPr>
      <t xml:space="preserve"> Corresponds to "Total net cash flow from financing activities", excluding “Net payment of lease liabilities”, “Dividends to non-controlling interests” and “Dividends received”, and including "short-term prepayments", as per the Consolidated Statement of Cash Flows. Following the same methodology as for the 12-month period ended 31 December 2019</t>
    </r>
  </si>
  <si>
    <r>
      <rPr>
        <vertAlign val="superscript"/>
        <sz val="10"/>
        <rFont val="Calibri"/>
        <family val="2"/>
      </rPr>
      <t>(13)</t>
    </r>
    <r>
      <rPr>
        <sz val="10"/>
        <rFont val="Calibri"/>
        <family val="2"/>
      </rPr>
      <t xml:space="preserve">  Mainly corresponding to “Foreign exchange differences” as per the Consolidated Statement of Cash Flows, timing effects and other items. Following the same methodology as for the 12-month period ended 31 December 2019</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Following the same methodology as for the 12-month period ended 31 December 2019</t>
    </r>
  </si>
  <si>
    <r>
      <rPr>
        <vertAlign val="superscript"/>
        <sz val="10"/>
        <rFont val="Calibri"/>
        <family val="2"/>
        <scheme val="minor"/>
      </rPr>
      <t>(1)</t>
    </r>
    <r>
      <rPr>
        <sz val="10"/>
        <rFont val="Calibri"/>
        <family val="2"/>
        <scheme val="minor"/>
      </rPr>
      <t xml:space="preserve"> “Net Repayment of Other Borrowings” as per the Consolidated Statement of Cash Flows and following the same methodology as for the 12-month period ended 31 December 2019 and including short-term prepayments</t>
    </r>
  </si>
  <si>
    <r>
      <rPr>
        <vertAlign val="superscript"/>
        <sz val="10"/>
        <rFont val="Calibri"/>
        <family val="2"/>
        <scheme val="minor"/>
      </rPr>
      <t>(2)</t>
    </r>
    <r>
      <rPr>
        <sz val="10"/>
        <rFont val="Calibri"/>
        <family val="2"/>
        <scheme val="minor"/>
      </rPr>
      <t xml:space="preserve"> “Accrued Interests Not Paid and Others” includes the repayment of the debt at Omtel level</t>
    </r>
  </si>
  <si>
    <t>As of 6th Ma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
    <numFmt numFmtId="177" formatCode="0.0"/>
    <numFmt numFmtId="178" formatCode="0.0000%"/>
    <numFmt numFmtId="179" formatCode="#,##0.0000"/>
    <numFmt numFmtId="180" formatCode="#,##0.00000"/>
    <numFmt numFmtId="181" formatCode="#,##0.0000000"/>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b/>
      <sz val="16"/>
      <color rgb="FF92D050"/>
      <name val="Calibri"/>
      <family val="2"/>
      <scheme val="minor"/>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b/>
      <sz val="16"/>
      <color rgb="FFFF0000"/>
      <name val="Calibri"/>
      <family val="2"/>
      <scheme val="minor"/>
    </font>
    <font>
      <vertAlign val="superscript"/>
      <sz val="10"/>
      <name val="Calibri"/>
      <family val="2"/>
    </font>
    <font>
      <b/>
      <sz val="12"/>
      <color rgb="FF003366"/>
      <name val="Calibri"/>
      <family val="2"/>
      <scheme val="minor"/>
    </font>
    <font>
      <i/>
      <sz val="12"/>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sz val="12"/>
      <color rgb="FF000000"/>
      <name val="Arial"/>
      <family val="2"/>
    </font>
    <font>
      <sz val="8"/>
      <color rgb="FF000000"/>
      <name val="Calibri"/>
      <family val="2"/>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9"/>
      <color theme="0"/>
      <name val="Calibri"/>
      <family val="2"/>
      <scheme val="minor"/>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b/>
      <sz val="9"/>
      <name val="Calibri"/>
      <family val="2"/>
      <scheme val="minor"/>
    </font>
    <font>
      <vertAlign val="superscript"/>
      <sz val="12"/>
      <color rgb="FF000000"/>
      <name val="Calibri"/>
      <family val="2"/>
      <scheme val="minor"/>
    </font>
    <font>
      <sz val="10"/>
      <color rgb="FF000005"/>
      <name val="Calibri"/>
      <family val="2"/>
    </font>
    <font>
      <sz val="9"/>
      <color theme="0"/>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s>
  <cellStyleXfs count="352">
    <xf numFmtId="0" fontId="0" fillId="0" borderId="0"/>
    <xf numFmtId="0" fontId="9" fillId="0" borderId="0"/>
    <xf numFmtId="171" fontId="16" fillId="0" borderId="0"/>
    <xf numFmtId="172" fontId="14" fillId="0" borderId="0"/>
    <xf numFmtId="171" fontId="14" fillId="0" borderId="0"/>
    <xf numFmtId="172" fontId="15" fillId="0" borderId="0"/>
    <xf numFmtId="172" fontId="17"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6" fillId="0" borderId="0"/>
    <xf numFmtId="0" fontId="14" fillId="0" borderId="0"/>
    <xf numFmtId="0" fontId="14" fillId="0" borderId="0"/>
    <xf numFmtId="0"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171" fontId="17" fillId="0" borderId="0"/>
    <xf numFmtId="0" fontId="15" fillId="0" borderId="0"/>
    <xf numFmtId="0" fontId="15" fillId="0" borderId="0"/>
    <xf numFmtId="172" fontId="17" fillId="0" borderId="0"/>
    <xf numFmtId="0" fontId="11" fillId="0" borderId="0"/>
    <xf numFmtId="0" fontId="15" fillId="0" borderId="0"/>
    <xf numFmtId="0" fontId="15" fillId="0" borderId="0"/>
    <xf numFmtId="172" fontId="17"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16" fillId="0" borderId="0"/>
    <xf numFmtId="172" fontId="14" fillId="0" borderId="0"/>
    <xf numFmtId="171" fontId="16"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171" fontId="18" fillId="2" borderId="0" applyNumberFormat="0" applyBorder="0" applyAlignment="0" applyProtection="0"/>
    <xf numFmtId="172" fontId="18" fillId="2" borderId="0" applyNumberFormat="0" applyBorder="0" applyAlignment="0" applyProtection="0"/>
    <xf numFmtId="171" fontId="18" fillId="3" borderId="0" applyNumberFormat="0" applyBorder="0" applyAlignment="0" applyProtection="0"/>
    <xf numFmtId="172" fontId="18" fillId="3" borderId="0" applyNumberFormat="0" applyBorder="0" applyAlignment="0" applyProtection="0"/>
    <xf numFmtId="171" fontId="18" fillId="4" borderId="0" applyNumberFormat="0" applyBorder="0" applyAlignment="0" applyProtection="0"/>
    <xf numFmtId="172" fontId="18" fillId="4"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6" borderId="0" applyNumberFormat="0" applyBorder="0" applyAlignment="0" applyProtection="0"/>
    <xf numFmtId="172" fontId="18" fillId="6" borderId="0" applyNumberFormat="0" applyBorder="0" applyAlignment="0" applyProtection="0"/>
    <xf numFmtId="171" fontId="18" fillId="7" borderId="0" applyNumberFormat="0" applyBorder="0" applyAlignment="0" applyProtection="0"/>
    <xf numFmtId="172" fontId="18" fillId="7"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9" borderId="0" applyNumberFormat="0" applyBorder="0" applyAlignment="0" applyProtection="0"/>
    <xf numFmtId="172" fontId="18" fillId="9" borderId="0" applyNumberFormat="0" applyBorder="0" applyAlignment="0" applyProtection="0"/>
    <xf numFmtId="171" fontId="18" fillId="10" borderId="0" applyNumberFormat="0" applyBorder="0" applyAlignment="0" applyProtection="0"/>
    <xf numFmtId="172" fontId="18" fillId="10"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11" borderId="0" applyNumberFormat="0" applyBorder="0" applyAlignment="0" applyProtection="0"/>
    <xf numFmtId="172" fontId="18" fillId="11" borderId="0" applyNumberFormat="0" applyBorder="0" applyAlignment="0" applyProtection="0"/>
    <xf numFmtId="171" fontId="19" fillId="12" borderId="0" applyNumberFormat="0" applyBorder="0" applyAlignment="0" applyProtection="0"/>
    <xf numFmtId="172" fontId="19" fillId="12" borderId="0" applyNumberFormat="0" applyBorder="0" applyAlignment="0" applyProtection="0"/>
    <xf numFmtId="171" fontId="19" fillId="9" borderId="0" applyNumberFormat="0" applyBorder="0" applyAlignment="0" applyProtection="0"/>
    <xf numFmtId="172" fontId="19" fillId="9" borderId="0" applyNumberFormat="0" applyBorder="0" applyAlignment="0" applyProtection="0"/>
    <xf numFmtId="171" fontId="19" fillId="10" borderId="0" applyNumberFormat="0" applyBorder="0" applyAlignment="0" applyProtection="0"/>
    <xf numFmtId="172" fontId="19" fillId="1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15" borderId="0" applyNumberFormat="0" applyBorder="0" applyAlignment="0" applyProtection="0"/>
    <xf numFmtId="172" fontId="19" fillId="15" borderId="0" applyNumberFormat="0" applyBorder="0" applyAlignment="0" applyProtection="0"/>
    <xf numFmtId="171" fontId="20" fillId="4" borderId="0" applyNumberFormat="0" applyBorder="0" applyAlignment="0" applyProtection="0"/>
    <xf numFmtId="172" fontId="20" fillId="4" borderId="0" applyNumberFormat="0" applyBorder="0" applyAlignment="0" applyProtection="0"/>
    <xf numFmtId="171" fontId="21" fillId="16" borderId="1" applyNumberFormat="0" applyAlignment="0" applyProtection="0"/>
    <xf numFmtId="172" fontId="21" fillId="16" borderId="1" applyNumberFormat="0" applyAlignment="0" applyProtection="0"/>
    <xf numFmtId="171" fontId="22" fillId="17" borderId="2" applyNumberFormat="0" applyAlignment="0" applyProtection="0"/>
    <xf numFmtId="172" fontId="22" fillId="17" borderId="2" applyNumberFormat="0" applyAlignment="0" applyProtection="0"/>
    <xf numFmtId="171" fontId="23" fillId="0" borderId="3" applyNumberFormat="0" applyFill="0" applyAlignment="0" applyProtection="0"/>
    <xf numFmtId="172" fontId="23" fillId="0" borderId="3" applyNumberFormat="0" applyFill="0" applyAlignment="0" applyProtection="0"/>
    <xf numFmtId="171" fontId="24" fillId="0" borderId="0" applyNumberFormat="0" applyFill="0" applyBorder="0" applyAlignment="0" applyProtection="0"/>
    <xf numFmtId="172" fontId="24" fillId="0" borderId="0" applyNumberFormat="0" applyFill="0" applyBorder="0" applyAlignment="0" applyProtection="0"/>
    <xf numFmtId="171" fontId="19" fillId="18" borderId="0" applyNumberFormat="0" applyBorder="0" applyAlignment="0" applyProtection="0"/>
    <xf numFmtId="172" fontId="19" fillId="18" borderId="0" applyNumberFormat="0" applyBorder="0" applyAlignment="0" applyProtection="0"/>
    <xf numFmtId="171" fontId="19" fillId="19" borderId="0" applyNumberFormat="0" applyBorder="0" applyAlignment="0" applyProtection="0"/>
    <xf numFmtId="172" fontId="19" fillId="19" borderId="0" applyNumberFormat="0" applyBorder="0" applyAlignment="0" applyProtection="0"/>
    <xf numFmtId="171" fontId="19" fillId="20" borderId="0" applyNumberFormat="0" applyBorder="0" applyAlignment="0" applyProtection="0"/>
    <xf numFmtId="172" fontId="19" fillId="2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21" borderId="0" applyNumberFormat="0" applyBorder="0" applyAlignment="0" applyProtection="0"/>
    <xf numFmtId="172" fontId="19" fillId="21" borderId="0" applyNumberFormat="0" applyBorder="0" applyAlignment="0" applyProtection="0"/>
    <xf numFmtId="171" fontId="25" fillId="7" borderId="1" applyNumberFormat="0" applyAlignment="0" applyProtection="0"/>
    <xf numFmtId="172" fontId="25" fillId="7" borderId="1" applyNumberFormat="0" applyAlignment="0" applyProtection="0"/>
    <xf numFmtId="171" fontId="17" fillId="0" borderId="0"/>
    <xf numFmtId="172" fontId="17" fillId="0" borderId="0"/>
    <xf numFmtId="172" fontId="17" fillId="0" borderId="0"/>
    <xf numFmtId="44" fontId="14" fillId="0" borderId="0" applyFont="0" applyFill="0" applyBorder="0" applyAlignment="0" applyProtection="0"/>
    <xf numFmtId="171" fontId="26" fillId="3" borderId="0" applyNumberFormat="0" applyBorder="0" applyAlignment="0" applyProtection="0"/>
    <xf numFmtId="172" fontId="26" fillId="3" borderId="0" applyNumberFormat="0" applyBorder="0" applyAlignment="0" applyProtection="0"/>
    <xf numFmtId="164" fontId="15" fillId="0" borderId="0" applyFont="0" applyFill="0" applyBorder="0" applyAlignment="0" applyProtection="0"/>
    <xf numFmtId="171" fontId="27" fillId="22" borderId="0" applyNumberFormat="0" applyBorder="0" applyAlignment="0" applyProtection="0"/>
    <xf numFmtId="172" fontId="27" fillId="22" borderId="0" applyNumberFormat="0" applyBorder="0" applyAlignment="0" applyProtection="0"/>
    <xf numFmtId="0" fontId="14" fillId="0" borderId="0"/>
    <xf numFmtId="0" fontId="35" fillId="0" borderId="0"/>
    <xf numFmtId="0" fontId="14" fillId="0" borderId="0"/>
    <xf numFmtId="0" fontId="15" fillId="0" borderId="0"/>
    <xf numFmtId="0" fontId="15" fillId="0" borderId="0"/>
    <xf numFmtId="168" fontId="13" fillId="0" borderId="0"/>
    <xf numFmtId="0" fontId="15" fillId="0" borderId="0"/>
    <xf numFmtId="171" fontId="18" fillId="23" borderId="4" applyNumberFormat="0" applyFont="0" applyAlignment="0" applyProtection="0"/>
    <xf numFmtId="172" fontId="18" fillId="23" borderId="4" applyNumberFormat="0" applyFont="0" applyAlignment="0" applyProtection="0"/>
    <xf numFmtId="9" fontId="9"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171" fontId="28" fillId="16" borderId="5" applyNumberFormat="0" applyAlignment="0" applyProtection="0"/>
    <xf numFmtId="172" fontId="28" fillId="16" borderId="5" applyNumberFormat="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31" fillId="0" borderId="0" applyNumberFormat="0" applyFill="0" applyBorder="0" applyAlignment="0" applyProtection="0"/>
    <xf numFmtId="171" fontId="32" fillId="0" borderId="6" applyNumberFormat="0" applyFill="0" applyAlignment="0" applyProtection="0"/>
    <xf numFmtId="172" fontId="32" fillId="0" borderId="6" applyNumberFormat="0" applyFill="0" applyAlignment="0" applyProtection="0"/>
    <xf numFmtId="171" fontId="33" fillId="0" borderId="7" applyNumberFormat="0" applyFill="0" applyAlignment="0" applyProtection="0"/>
    <xf numFmtId="172" fontId="33" fillId="0" borderId="7" applyNumberFormat="0" applyFill="0" applyAlignment="0" applyProtection="0"/>
    <xf numFmtId="171" fontId="24" fillId="0" borderId="8" applyNumberFormat="0" applyFill="0" applyAlignment="0" applyProtection="0"/>
    <xf numFmtId="172" fontId="24" fillId="0" borderId="8" applyNumberFormat="0" applyFill="0" applyAlignment="0" applyProtection="0"/>
    <xf numFmtId="172" fontId="31" fillId="0" borderId="0" applyNumberFormat="0" applyFill="0" applyBorder="0" applyAlignment="0" applyProtection="0"/>
    <xf numFmtId="171" fontId="34" fillId="0" borderId="9" applyNumberFormat="0" applyFill="0" applyAlignment="0" applyProtection="0"/>
    <xf numFmtId="172" fontId="34" fillId="0" borderId="9" applyNumberFormat="0" applyFill="0" applyAlignment="0" applyProtection="0"/>
    <xf numFmtId="0" fontId="9" fillId="0" borderId="0"/>
    <xf numFmtId="0" fontId="38" fillId="0" borderId="0"/>
    <xf numFmtId="164" fontId="9" fillId="0" borderId="0" applyFont="0" applyFill="0" applyBorder="0" applyAlignment="0" applyProtection="0"/>
    <xf numFmtId="0" fontId="8" fillId="0" borderId="0"/>
    <xf numFmtId="9" fontId="38" fillId="0" borderId="0" applyFont="0" applyFill="0" applyBorder="0" applyAlignment="0" applyProtection="0"/>
    <xf numFmtId="9" fontId="40" fillId="0" borderId="0" applyFont="0" applyFill="0" applyBorder="0" applyAlignment="0" applyProtection="0"/>
    <xf numFmtId="0" fontId="41" fillId="0" borderId="0"/>
    <xf numFmtId="0" fontId="17" fillId="0" borderId="0"/>
    <xf numFmtId="9" fontId="14" fillId="0" borderId="0" applyFont="0" applyFill="0" applyBorder="0" applyAlignment="0" applyProtection="0"/>
    <xf numFmtId="0" fontId="9" fillId="0" borderId="0"/>
    <xf numFmtId="171" fontId="14" fillId="0" borderId="0"/>
    <xf numFmtId="172" fontId="9" fillId="0" borderId="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14" fillId="0" borderId="0"/>
    <xf numFmtId="171" fontId="9" fillId="0" borderId="0" applyProtection="0"/>
    <xf numFmtId="171" fontId="9" fillId="0" borderId="0" applyProtection="0"/>
    <xf numFmtId="172" fontId="9" fillId="0" borderId="0" applyProtection="0"/>
    <xf numFmtId="0" fontId="9" fillId="0" borderId="0"/>
    <xf numFmtId="0" fontId="9" fillId="0" borderId="0"/>
    <xf numFmtId="171" fontId="9" fillId="0" borderId="0" applyProtection="0"/>
    <xf numFmtId="171" fontId="9" fillId="0" borderId="0" applyProtection="0"/>
    <xf numFmtId="172" fontId="9" fillId="0" borderId="0" applyProtection="0"/>
    <xf numFmtId="171" fontId="9" fillId="0" borderId="0"/>
    <xf numFmtId="171" fontId="9" fillId="0" borderId="0"/>
    <xf numFmtId="172"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172" fontId="9" fillId="0" borderId="0"/>
    <xf numFmtId="171" fontId="9" fillId="0" borderId="0"/>
    <xf numFmtId="172" fontId="9" fillId="0" borderId="0"/>
    <xf numFmtId="171" fontId="9" fillId="0" borderId="0"/>
    <xf numFmtId="172" fontId="9" fillId="0" borderId="0"/>
    <xf numFmtId="171" fontId="14" fillId="0" borderId="0"/>
    <xf numFmtId="171" fontId="14" fillId="0" borderId="0"/>
    <xf numFmtId="0" fontId="9" fillId="0" borderId="0"/>
    <xf numFmtId="0" fontId="9" fillId="0" borderId="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9" fillId="0" borderId="0"/>
    <xf numFmtId="0" fontId="9" fillId="0" borderId="0"/>
    <xf numFmtId="0" fontId="9" fillId="0" borderId="0"/>
    <xf numFmtId="171" fontId="9" fillId="0" borderId="0"/>
    <xf numFmtId="171" fontId="9" fillId="0" borderId="0"/>
    <xf numFmtId="172" fontId="9" fillId="0" borderId="0"/>
    <xf numFmtId="0" fontId="9" fillId="0" borderId="0"/>
    <xf numFmtId="0" fontId="9" fillId="0" borderId="0"/>
    <xf numFmtId="44" fontId="14"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164" fontId="9" fillId="0" borderId="0" applyFont="0" applyFill="0" applyBorder="0" applyAlignment="0" applyProtection="0"/>
    <xf numFmtId="0" fontId="7" fillId="0" borderId="0"/>
    <xf numFmtId="172" fontId="9" fillId="0" borderId="0"/>
    <xf numFmtId="0" fontId="11" fillId="0" borderId="0"/>
    <xf numFmtId="0" fontId="11" fillId="0" borderId="0"/>
    <xf numFmtId="0" fontId="11" fillId="0" borderId="0"/>
    <xf numFmtId="0" fontId="11" fillId="0" borderId="0"/>
    <xf numFmtId="0" fontId="9" fillId="0" borderId="0"/>
    <xf numFmtId="0" fontId="11" fillId="0" borderId="0"/>
    <xf numFmtId="17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0" fontId="11"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5" fillId="0" borderId="0"/>
    <xf numFmtId="0" fontId="9" fillId="0" borderId="0"/>
    <xf numFmtId="0" fontId="9" fillId="0" borderId="0"/>
    <xf numFmtId="0" fontId="9" fillId="0" borderId="0"/>
    <xf numFmtId="0" fontId="14" fillId="0" borderId="0"/>
    <xf numFmtId="0" fontId="76" fillId="0" borderId="0"/>
    <xf numFmtId="0" fontId="4" fillId="0" borderId="0"/>
    <xf numFmtId="0" fontId="76" fillId="0" borderId="0"/>
    <xf numFmtId="0" fontId="3" fillId="0" borderId="0"/>
    <xf numFmtId="0" fontId="9" fillId="0" borderId="0"/>
    <xf numFmtId="44" fontId="14" fillId="0" borderId="0" applyFont="0" applyFill="0" applyBorder="0" applyAlignment="0" applyProtection="0"/>
    <xf numFmtId="164" fontId="9" fillId="0" borderId="0" applyFont="0" applyFill="0" applyBorder="0" applyAlignment="0" applyProtection="0"/>
    <xf numFmtId="0" fontId="2" fillId="0" borderId="0"/>
    <xf numFmtId="9" fontId="4" fillId="0" borderId="0" applyFont="0" applyFill="0" applyBorder="0" applyAlignment="0" applyProtection="0"/>
    <xf numFmtId="44" fontId="14" fillId="0" borderId="0" applyFont="0" applyFill="0" applyBorder="0" applyAlignment="0" applyProtection="0"/>
    <xf numFmtId="164" fontId="9" fillId="0" borderId="0" applyFont="0" applyFill="0" applyBorder="0" applyAlignment="0" applyProtection="0"/>
    <xf numFmtId="0" fontId="2" fillId="0" borderId="0"/>
    <xf numFmtId="164" fontId="11" fillId="0" borderId="0" applyFont="0" applyFill="0" applyBorder="0" applyAlignment="0" applyProtection="0"/>
    <xf numFmtId="0" fontId="2" fillId="0" borderId="0"/>
    <xf numFmtId="0" fontId="2" fillId="0" borderId="0"/>
    <xf numFmtId="0" fontId="2" fillId="0" borderId="0"/>
    <xf numFmtId="0" fontId="9"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404">
    <xf numFmtId="0" fontId="0" fillId="0" borderId="0" xfId="0"/>
    <xf numFmtId="0" fontId="0" fillId="0" borderId="0" xfId="0" quotePrefix="1"/>
    <xf numFmtId="0" fontId="36" fillId="24" borderId="0" xfId="0" applyFont="1" applyFill="1" applyProtection="1">
      <protection locked="0"/>
    </xf>
    <xf numFmtId="0" fontId="36" fillId="0" borderId="0" xfId="0" applyFont="1"/>
    <xf numFmtId="0" fontId="36" fillId="0" borderId="0" xfId="0" applyFont="1" applyFill="1"/>
    <xf numFmtId="0" fontId="37" fillId="24" borderId="0" xfId="0" applyFont="1" applyFill="1" applyAlignment="1">
      <alignment horizontal="left"/>
    </xf>
    <xf numFmtId="0" fontId="36" fillId="0" borderId="0" xfId="189" applyFont="1" applyAlignment="1">
      <alignment horizontal="right"/>
    </xf>
    <xf numFmtId="3" fontId="36" fillId="24" borderId="0" xfId="0" applyNumberFormat="1" applyFont="1" applyFill="1" applyProtection="1">
      <protection locked="0"/>
    </xf>
    <xf numFmtId="0" fontId="37" fillId="0" borderId="0" xfId="0" applyFont="1"/>
    <xf numFmtId="0" fontId="43" fillId="24" borderId="0" xfId="0" applyFont="1" applyFill="1" applyAlignment="1">
      <alignment horizontal="left"/>
    </xf>
    <xf numFmtId="0" fontId="44" fillId="0" borderId="0" xfId="0" applyFont="1"/>
    <xf numFmtId="0" fontId="45" fillId="0" borderId="0" xfId="0" applyFont="1"/>
    <xf numFmtId="167" fontId="49" fillId="28" borderId="18" xfId="0" applyNumberFormat="1" applyFont="1" applyFill="1" applyBorder="1" applyAlignment="1" applyProtection="1">
      <alignment vertical="center"/>
      <protection locked="0"/>
    </xf>
    <xf numFmtId="0" fontId="48" fillId="0" borderId="0" xfId="0" applyFont="1"/>
    <xf numFmtId="0" fontId="48" fillId="0" borderId="0" xfId="0" applyFont="1" applyBorder="1"/>
    <xf numFmtId="3" fontId="48" fillId="0" borderId="0" xfId="0" applyNumberFormat="1" applyFont="1"/>
    <xf numFmtId="0" fontId="48" fillId="24" borderId="0" xfId="0" applyFont="1" applyFill="1"/>
    <xf numFmtId="0" fontId="48" fillId="0" borderId="0" xfId="0" applyFont="1" applyFill="1"/>
    <xf numFmtId="0" fontId="46" fillId="24" borderId="0" xfId="0" applyFont="1" applyFill="1"/>
    <xf numFmtId="167" fontId="49" fillId="28" borderId="18" xfId="0" applyNumberFormat="1" applyFont="1" applyFill="1" applyBorder="1" applyAlignment="1" applyProtection="1">
      <protection locked="0"/>
    </xf>
    <xf numFmtId="0" fontId="46" fillId="0" borderId="0" xfId="0" applyFont="1" applyFill="1"/>
    <xf numFmtId="0" fontId="58" fillId="24" borderId="0" xfId="0" applyFont="1" applyFill="1" applyBorder="1"/>
    <xf numFmtId="0" fontId="46" fillId="25" borderId="0" xfId="0" applyFont="1" applyFill="1"/>
    <xf numFmtId="0" fontId="48" fillId="0" borderId="0" xfId="0" applyFont="1" applyFill="1" applyBorder="1"/>
    <xf numFmtId="165" fontId="46" fillId="24" borderId="0" xfId="194" applyNumberFormat="1" applyFont="1" applyFill="1" applyBorder="1" applyAlignment="1">
      <alignment horizontal="center"/>
    </xf>
    <xf numFmtId="165" fontId="48" fillId="24" borderId="0" xfId="194" applyNumberFormat="1" applyFont="1" applyFill="1" applyBorder="1" applyAlignment="1">
      <alignment horizontal="center"/>
    </xf>
    <xf numFmtId="9" fontId="46" fillId="24" borderId="0" xfId="194" applyFont="1" applyFill="1" applyBorder="1" applyAlignment="1">
      <alignment horizontal="center"/>
    </xf>
    <xf numFmtId="167" fontId="49" fillId="27" borderId="0" xfId="0" applyNumberFormat="1" applyFont="1" applyFill="1" applyBorder="1" applyAlignment="1" applyProtection="1">
      <protection locked="0"/>
    </xf>
    <xf numFmtId="0" fontId="58" fillId="24" borderId="0" xfId="0" applyFont="1" applyFill="1"/>
    <xf numFmtId="0" fontId="46" fillId="0" borderId="0" xfId="298" applyFont="1"/>
    <xf numFmtId="0" fontId="36" fillId="0" borderId="0" xfId="298" applyFont="1"/>
    <xf numFmtId="165" fontId="52" fillId="27" borderId="0" xfId="299" applyNumberFormat="1" applyFont="1" applyFill="1" applyBorder="1" applyAlignment="1">
      <alignment horizontal="center" vertical="center" wrapText="1"/>
    </xf>
    <xf numFmtId="0" fontId="48" fillId="0" borderId="0" xfId="0" applyFont="1" applyAlignment="1">
      <alignment horizontal="center"/>
    </xf>
    <xf numFmtId="9" fontId="52" fillId="27" borderId="0" xfId="299" applyNumberFormat="1" applyFont="1" applyFill="1" applyBorder="1" applyAlignment="1">
      <alignment horizontal="center" vertical="center" wrapText="1"/>
    </xf>
    <xf numFmtId="170" fontId="48" fillId="24" borderId="0" xfId="0" applyNumberFormat="1" applyFont="1" applyFill="1" applyAlignment="1">
      <alignment horizontal="center"/>
    </xf>
    <xf numFmtId="0" fontId="57" fillId="24" borderId="0" xfId="0" applyFont="1" applyFill="1" applyAlignment="1">
      <alignment horizontal="center" wrapText="1"/>
    </xf>
    <xf numFmtId="0" fontId="59" fillId="0" borderId="0" xfId="0" applyFont="1" applyFill="1"/>
    <xf numFmtId="0" fontId="48" fillId="24" borderId="0" xfId="324" applyFont="1" applyFill="1"/>
    <xf numFmtId="0" fontId="48" fillId="0" borderId="0" xfId="324" applyFont="1" applyFill="1" applyBorder="1"/>
    <xf numFmtId="0" fontId="48" fillId="0" borderId="0" xfId="325" applyFont="1" applyFill="1" applyBorder="1"/>
    <xf numFmtId="0" fontId="46" fillId="24" borderId="0" xfId="325" applyFont="1" applyFill="1" applyBorder="1"/>
    <xf numFmtId="3" fontId="49" fillId="29" borderId="0" xfId="325" applyNumberFormat="1" applyFont="1" applyFill="1" applyBorder="1" applyAlignment="1">
      <alignment horizontal="center"/>
    </xf>
    <xf numFmtId="165" fontId="47" fillId="27" borderId="0" xfId="299" applyNumberFormat="1" applyFont="1" applyFill="1" applyBorder="1" applyAlignment="1">
      <alignment horizontal="left" vertical="center" wrapText="1"/>
    </xf>
    <xf numFmtId="0" fontId="52" fillId="0" borderId="0" xfId="325" applyFont="1" applyFill="1" applyBorder="1" applyAlignment="1">
      <alignment horizontal="left" indent="1"/>
    </xf>
    <xf numFmtId="165" fontId="47" fillId="0" borderId="0" xfId="299" applyNumberFormat="1" applyFont="1" applyFill="1" applyBorder="1" applyAlignment="1">
      <alignment horizontal="left" vertical="center" wrapText="1"/>
    </xf>
    <xf numFmtId="3" fontId="49" fillId="27" borderId="0" xfId="325" applyNumberFormat="1" applyFont="1" applyFill="1" applyBorder="1" applyAlignment="1">
      <alignment horizontal="center"/>
    </xf>
    <xf numFmtId="0" fontId="46" fillId="0" borderId="0" xfId="325" applyFont="1" applyFill="1" applyBorder="1"/>
    <xf numFmtId="3" fontId="49" fillId="31" borderId="0" xfId="325" applyNumberFormat="1" applyFont="1" applyFill="1" applyBorder="1" applyAlignment="1">
      <alignment horizontal="center"/>
    </xf>
    <xf numFmtId="0" fontId="50" fillId="0" borderId="10" xfId="325" applyFont="1" applyBorder="1"/>
    <xf numFmtId="165" fontId="52" fillId="27" borderId="0" xfId="299" applyNumberFormat="1" applyFont="1" applyFill="1" applyBorder="1" applyAlignment="1">
      <alignment horizontal="left" vertical="center" wrapText="1"/>
    </xf>
    <xf numFmtId="0" fontId="53" fillId="0" borderId="0" xfId="325" applyFont="1" applyBorder="1" applyAlignment="1">
      <alignment horizontal="left" indent="1"/>
    </xf>
    <xf numFmtId="0" fontId="46" fillId="0" borderId="0" xfId="324" applyFont="1" applyFill="1" applyBorder="1"/>
    <xf numFmtId="0" fontId="60" fillId="0" borderId="0" xfId="324" applyFont="1" applyFill="1" applyBorder="1"/>
    <xf numFmtId="0" fontId="46" fillId="0" borderId="0" xfId="324" applyFont="1" applyFill="1"/>
    <xf numFmtId="0" fontId="48" fillId="0" borderId="0" xfId="298" applyFont="1"/>
    <xf numFmtId="0" fontId="48" fillId="24" borderId="0" xfId="298" applyFont="1" applyFill="1"/>
    <xf numFmtId="170" fontId="48" fillId="24" borderId="0" xfId="298" applyNumberFormat="1" applyFont="1" applyFill="1"/>
    <xf numFmtId="0" fontId="48" fillId="0" borderId="0" xfId="298" applyFont="1" applyFill="1"/>
    <xf numFmtId="0" fontId="48" fillId="25" borderId="0" xfId="298" applyFont="1" applyFill="1"/>
    <xf numFmtId="0" fontId="57" fillId="24" borderId="0" xfId="298" applyFont="1" applyFill="1" applyAlignment="1">
      <alignment horizontal="left" wrapText="1"/>
    </xf>
    <xf numFmtId="0" fontId="57" fillId="24" borderId="0" xfId="298" applyFont="1" applyFill="1" applyBorder="1" applyAlignment="1">
      <alignment horizontal="left" wrapText="1"/>
    </xf>
    <xf numFmtId="0" fontId="57" fillId="24" borderId="0" xfId="298" applyFont="1" applyFill="1" applyAlignment="1">
      <alignment wrapText="1"/>
    </xf>
    <xf numFmtId="0" fontId="48" fillId="24" borderId="0" xfId="298" applyFont="1" applyFill="1" applyBorder="1"/>
    <xf numFmtId="0" fontId="48" fillId="0" borderId="0" xfId="298" applyFont="1" applyFill="1" applyBorder="1"/>
    <xf numFmtId="0" fontId="48" fillId="25" borderId="0" xfId="298" applyFont="1" applyFill="1" applyBorder="1"/>
    <xf numFmtId="0" fontId="50" fillId="24" borderId="10" xfId="298" applyFont="1" applyFill="1" applyBorder="1" applyAlignment="1" applyProtection="1">
      <alignment horizontal="left"/>
      <protection locked="0"/>
    </xf>
    <xf numFmtId="17" fontId="48" fillId="24" borderId="0" xfId="326" applyNumberFormat="1" applyFont="1" applyFill="1" applyBorder="1" applyAlignment="1">
      <alignment horizontal="center" vertical="center"/>
    </xf>
    <xf numFmtId="0" fontId="50" fillId="24" borderId="0" xfId="298" applyFont="1" applyFill="1" applyBorder="1" applyAlignment="1" applyProtection="1">
      <alignment horizontal="left"/>
      <protection locked="0"/>
    </xf>
    <xf numFmtId="1" fontId="50" fillId="24" borderId="0" xfId="298" applyNumberFormat="1" applyFont="1" applyFill="1" applyBorder="1" applyAlignment="1" applyProtection="1">
      <alignment horizontal="right"/>
      <protection locked="0"/>
    </xf>
    <xf numFmtId="0" fontId="56" fillId="0" borderId="0" xfId="325" applyFont="1" applyBorder="1"/>
    <xf numFmtId="3" fontId="56" fillId="0" borderId="0" xfId="325" applyNumberFormat="1" applyFont="1" applyBorder="1" applyAlignment="1"/>
    <xf numFmtId="0" fontId="46" fillId="0" borderId="0" xfId="325" applyFont="1" applyBorder="1"/>
    <xf numFmtId="3" fontId="46" fillId="0" borderId="0" xfId="325" applyNumberFormat="1" applyFont="1" applyBorder="1"/>
    <xf numFmtId="166" fontId="46" fillId="24" borderId="0" xfId="298" applyNumberFormat="1" applyFont="1" applyFill="1" applyBorder="1" applyAlignment="1" applyProtection="1">
      <alignment horizontal="center" vertical="center"/>
      <protection locked="0"/>
    </xf>
    <xf numFmtId="0" fontId="50" fillId="26" borderId="0" xfId="298" applyFont="1" applyFill="1" applyBorder="1" applyAlignment="1" applyProtection="1">
      <alignment horizontal="left"/>
      <protection locked="0"/>
    </xf>
    <xf numFmtId="166" fontId="46" fillId="24" borderId="0" xfId="298" applyNumberFormat="1" applyFont="1" applyFill="1" applyBorder="1" applyAlignment="1" applyProtection="1">
      <alignment horizontal="right" vertical="center"/>
      <protection locked="0"/>
    </xf>
    <xf numFmtId="3" fontId="56" fillId="0" borderId="0" xfId="325" applyNumberFormat="1" applyFont="1" applyBorder="1"/>
    <xf numFmtId="169" fontId="48" fillId="24" borderId="0" xfId="298" applyNumberFormat="1" applyFont="1" applyFill="1" applyBorder="1" applyAlignment="1" applyProtection="1">
      <alignment horizontal="right"/>
      <protection locked="0"/>
    </xf>
    <xf numFmtId="3" fontId="51" fillId="0" borderId="0" xfId="325" applyNumberFormat="1" applyFont="1" applyBorder="1" applyAlignment="1"/>
    <xf numFmtId="3" fontId="46" fillId="24" borderId="0" xfId="325" applyNumberFormat="1" applyFont="1" applyFill="1" applyBorder="1"/>
    <xf numFmtId="169" fontId="46" fillId="24" borderId="0" xfId="298" applyNumberFormat="1" applyFont="1" applyFill="1" applyBorder="1" applyAlignment="1" applyProtection="1">
      <alignment horizontal="right"/>
      <protection locked="0"/>
    </xf>
    <xf numFmtId="3" fontId="50" fillId="24" borderId="0" xfId="298" applyNumberFormat="1" applyFont="1" applyFill="1" applyBorder="1" applyAlignment="1" applyProtection="1">
      <alignment horizontal="right" vertical="center" wrapText="1"/>
      <protection locked="0"/>
    </xf>
    <xf numFmtId="3" fontId="50" fillId="24" borderId="10" xfId="298" applyNumberFormat="1" applyFont="1" applyFill="1" applyBorder="1" applyAlignment="1" applyProtection="1">
      <alignment horizontal="right"/>
      <protection locked="0"/>
    </xf>
    <xf numFmtId="3" fontId="50" fillId="24" borderId="0" xfId="298" applyNumberFormat="1" applyFont="1" applyFill="1" applyBorder="1" applyAlignment="1" applyProtection="1">
      <alignment horizontal="right"/>
      <protection locked="0"/>
    </xf>
    <xf numFmtId="0" fontId="51" fillId="0" borderId="0" xfId="325" applyFont="1" applyBorder="1" applyAlignment="1">
      <alignment horizontal="left" indent="1"/>
    </xf>
    <xf numFmtId="0" fontId="48" fillId="27" borderId="0" xfId="0" applyFont="1" applyFill="1" applyBorder="1" applyAlignment="1">
      <alignment horizontal="center"/>
    </xf>
    <xf numFmtId="0" fontId="48" fillId="27" borderId="0" xfId="0" applyFont="1" applyFill="1" applyBorder="1" applyAlignment="1">
      <alignment horizontal="right"/>
    </xf>
    <xf numFmtId="0" fontId="48" fillId="0" borderId="0" xfId="0" applyFont="1" applyAlignment="1">
      <alignment vertical="center"/>
    </xf>
    <xf numFmtId="169" fontId="50" fillId="27" borderId="0" xfId="325" applyNumberFormat="1" applyFont="1" applyFill="1" applyBorder="1" applyAlignment="1">
      <alignment horizontal="center" wrapText="1"/>
    </xf>
    <xf numFmtId="0" fontId="48" fillId="27" borderId="0" xfId="298" applyFont="1" applyFill="1"/>
    <xf numFmtId="3" fontId="46" fillId="27" borderId="0" xfId="325" applyNumberFormat="1" applyFont="1" applyFill="1" applyBorder="1"/>
    <xf numFmtId="3" fontId="59" fillId="27" borderId="0" xfId="325" applyNumberFormat="1" applyFont="1" applyFill="1" applyBorder="1"/>
    <xf numFmtId="3" fontId="56" fillId="27" borderId="0" xfId="325" applyNumberFormat="1" applyFont="1" applyFill="1" applyBorder="1"/>
    <xf numFmtId="0" fontId="70" fillId="0" borderId="0" xfId="0" applyFont="1"/>
    <xf numFmtId="166" fontId="48" fillId="27" borderId="0" xfId="325" applyNumberFormat="1" applyFont="1" applyFill="1" applyBorder="1" applyAlignment="1">
      <alignment horizontal="center"/>
    </xf>
    <xf numFmtId="0" fontId="48" fillId="24" borderId="0" xfId="0" applyFont="1" applyFill="1" applyAlignment="1">
      <alignment vertical="center"/>
    </xf>
    <xf numFmtId="0" fontId="48" fillId="0" borderId="0" xfId="0" applyFont="1" applyFill="1" applyAlignment="1">
      <alignment vertical="center"/>
    </xf>
    <xf numFmtId="0" fontId="48" fillId="25" borderId="0" xfId="0" applyFont="1" applyFill="1" applyAlignment="1">
      <alignment vertical="center"/>
    </xf>
    <xf numFmtId="0" fontId="56" fillId="0" borderId="0" xfId="325" applyFont="1" applyBorder="1" applyAlignment="1">
      <alignment horizontal="left" indent="1"/>
    </xf>
    <xf numFmtId="3" fontId="52" fillId="27" borderId="0" xfId="299" applyNumberFormat="1" applyFont="1" applyFill="1" applyBorder="1" applyAlignment="1">
      <alignment horizontal="center" vertical="center" wrapText="1"/>
    </xf>
    <xf numFmtId="0" fontId="48" fillId="27" borderId="0" xfId="0" applyFont="1" applyFill="1" applyAlignment="1">
      <alignment vertical="center"/>
    </xf>
    <xf numFmtId="0" fontId="36" fillId="0" borderId="0" xfId="0" applyFont="1" applyFill="1" applyProtection="1">
      <protection locked="0"/>
    </xf>
    <xf numFmtId="0" fontId="46" fillId="0" borderId="0" xfId="298" applyFont="1" applyFill="1"/>
    <xf numFmtId="0" fontId="69" fillId="0" borderId="0" xfId="298" applyFont="1" applyFill="1"/>
    <xf numFmtId="0" fontId="48" fillId="27" borderId="0" xfId="324" applyFont="1" applyFill="1"/>
    <xf numFmtId="0" fontId="48" fillId="27" borderId="0" xfId="325" applyFont="1" applyFill="1" applyBorder="1"/>
    <xf numFmtId="0" fontId="46" fillId="27" borderId="0" xfId="325" applyFont="1" applyFill="1" applyBorder="1"/>
    <xf numFmtId="0" fontId="52" fillId="27" borderId="0" xfId="325" applyFont="1" applyFill="1" applyBorder="1" applyAlignment="1">
      <alignment horizontal="left" indent="1"/>
    </xf>
    <xf numFmtId="0" fontId="53" fillId="27" borderId="0" xfId="325" applyFont="1" applyFill="1" applyBorder="1" applyAlignment="1">
      <alignment horizontal="left" indent="1"/>
    </xf>
    <xf numFmtId="0" fontId="46" fillId="27" borderId="0" xfId="324" applyFont="1" applyFill="1" applyBorder="1"/>
    <xf numFmtId="0" fontId="60" fillId="27" borderId="0" xfId="324" applyFont="1" applyFill="1" applyBorder="1"/>
    <xf numFmtId="0" fontId="48" fillId="27" borderId="0" xfId="324" applyFont="1" applyFill="1" applyBorder="1"/>
    <xf numFmtId="0" fontId="46" fillId="27" borderId="0" xfId="324" applyFont="1" applyFill="1"/>
    <xf numFmtId="165" fontId="39" fillId="27" borderId="0" xfId="299" applyNumberFormat="1" applyFont="1" applyFill="1" applyBorder="1" applyAlignment="1">
      <alignment vertical="center" wrapText="1"/>
    </xf>
    <xf numFmtId="165" fontId="39" fillId="27" borderId="0" xfId="299" applyNumberFormat="1" applyFont="1" applyFill="1" applyBorder="1" applyAlignment="1">
      <alignment vertical="center"/>
    </xf>
    <xf numFmtId="165" fontId="47" fillId="27" borderId="22" xfId="299" applyNumberFormat="1" applyFont="1" applyFill="1" applyBorder="1" applyAlignment="1">
      <alignment horizontal="center" vertical="center" wrapText="1"/>
    </xf>
    <xf numFmtId="165" fontId="47" fillId="27" borderId="0" xfId="299" applyNumberFormat="1" applyFont="1" applyFill="1" applyBorder="1" applyAlignment="1">
      <alignment horizontal="center" vertical="center" wrapText="1"/>
    </xf>
    <xf numFmtId="0" fontId="48" fillId="27" borderId="0" xfId="0" applyFont="1" applyFill="1" applyBorder="1"/>
    <xf numFmtId="0" fontId="48" fillId="24" borderId="0" xfId="325" applyFont="1" applyFill="1" applyBorder="1" applyAlignment="1">
      <alignment vertical="center"/>
    </xf>
    <xf numFmtId="1" fontId="48" fillId="24" borderId="0" xfId="325" applyNumberFormat="1" applyFont="1" applyFill="1" applyBorder="1" applyAlignment="1">
      <alignment horizontal="center" vertical="center"/>
    </xf>
    <xf numFmtId="0" fontId="56" fillId="27" borderId="0" xfId="325" applyFont="1" applyFill="1" applyBorder="1" applyAlignment="1">
      <alignment horizontal="center"/>
    </xf>
    <xf numFmtId="1" fontId="49" fillId="27" borderId="0" xfId="0" applyNumberFormat="1" applyFont="1" applyFill="1" applyBorder="1" applyAlignment="1" applyProtection="1">
      <alignment horizontal="center"/>
      <protection locked="0"/>
    </xf>
    <xf numFmtId="0" fontId="46" fillId="24" borderId="13" xfId="325" applyFont="1" applyFill="1" applyBorder="1" applyAlignment="1">
      <alignment vertical="center" wrapText="1"/>
    </xf>
    <xf numFmtId="0" fontId="56" fillId="0" borderId="0" xfId="325" applyFont="1" applyBorder="1" applyAlignment="1"/>
    <xf numFmtId="3" fontId="56" fillId="27" borderId="0" xfId="325" applyNumberFormat="1" applyFont="1" applyFill="1" applyBorder="1" applyAlignment="1">
      <alignment horizontal="center"/>
    </xf>
    <xf numFmtId="1" fontId="49" fillId="28" borderId="20" xfId="0" applyNumberFormat="1" applyFont="1" applyFill="1" applyBorder="1" applyAlignment="1" applyProtection="1">
      <alignment horizontal="center"/>
      <protection locked="0"/>
    </xf>
    <xf numFmtId="0" fontId="50" fillId="0" borderId="11" xfId="325" applyFont="1" applyBorder="1"/>
    <xf numFmtId="0" fontId="50" fillId="0" borderId="0" xfId="325" applyFont="1" applyBorder="1"/>
    <xf numFmtId="0" fontId="51" fillId="0" borderId="0" xfId="325" applyFont="1" applyBorder="1" applyAlignment="1">
      <alignment horizontal="left"/>
    </xf>
    <xf numFmtId="0" fontId="39" fillId="0" borderId="0" xfId="0" applyFont="1" applyFill="1"/>
    <xf numFmtId="0" fontId="58" fillId="27" borderId="0" xfId="0" applyFont="1" applyFill="1" applyBorder="1"/>
    <xf numFmtId="0" fontId="48" fillId="27" borderId="0" xfId="325" applyFont="1" applyFill="1" applyBorder="1" applyAlignment="1">
      <alignment horizontal="center"/>
    </xf>
    <xf numFmtId="0" fontId="46" fillId="27" borderId="0" xfId="325" applyFont="1" applyFill="1" applyBorder="1" applyAlignment="1">
      <alignment horizontal="center"/>
    </xf>
    <xf numFmtId="1" fontId="56" fillId="27" borderId="0" xfId="325" applyNumberFormat="1" applyFont="1" applyFill="1" applyBorder="1" applyAlignment="1">
      <alignment horizontal="center"/>
    </xf>
    <xf numFmtId="166" fontId="46" fillId="27" borderId="0" xfId="325" applyNumberFormat="1" applyFont="1" applyFill="1" applyBorder="1" applyAlignment="1">
      <alignment horizontal="center" vertical="center" wrapText="1"/>
    </xf>
    <xf numFmtId="3" fontId="46" fillId="27" borderId="0" xfId="325" applyNumberFormat="1" applyFont="1" applyFill="1" applyBorder="1" applyAlignment="1">
      <alignment horizontal="center" vertical="center" wrapText="1"/>
    </xf>
    <xf numFmtId="1" fontId="39" fillId="27" borderId="0" xfId="0" applyNumberFormat="1" applyFont="1" applyFill="1" applyBorder="1"/>
    <xf numFmtId="0" fontId="39" fillId="27" borderId="0" xfId="0" applyFont="1" applyFill="1" applyBorder="1"/>
    <xf numFmtId="0" fontId="46" fillId="27" borderId="0" xfId="0" applyFont="1" applyFill="1" applyBorder="1"/>
    <xf numFmtId="0" fontId="65" fillId="27" borderId="0" xfId="0" applyFont="1" applyFill="1"/>
    <xf numFmtId="0" fontId="42" fillId="27" borderId="0" xfId="0" applyFont="1" applyFill="1" applyAlignment="1">
      <alignment horizontal="left" vertical="top"/>
    </xf>
    <xf numFmtId="0" fontId="77" fillId="0" borderId="0" xfId="0" applyFont="1"/>
    <xf numFmtId="175" fontId="48" fillId="0" borderId="0" xfId="0" applyNumberFormat="1" applyFont="1"/>
    <xf numFmtId="3" fontId="50" fillId="26" borderId="0" xfId="298" applyNumberFormat="1" applyFont="1" applyFill="1" applyBorder="1" applyAlignment="1" applyProtection="1">
      <alignment horizontal="right"/>
      <protection locked="0"/>
    </xf>
    <xf numFmtId="3" fontId="50" fillId="32" borderId="0" xfId="298" applyNumberFormat="1" applyFont="1" applyFill="1" applyBorder="1" applyAlignment="1" applyProtection="1">
      <alignment horizontal="right"/>
      <protection locked="0"/>
    </xf>
    <xf numFmtId="3" fontId="54" fillId="27" borderId="0" xfId="298" applyNumberFormat="1" applyFont="1" applyFill="1" applyBorder="1" applyAlignment="1" applyProtection="1">
      <alignment horizontal="right"/>
      <protection locked="0"/>
    </xf>
    <xf numFmtId="165" fontId="66" fillId="27" borderId="0" xfId="299" applyNumberFormat="1" applyFont="1" applyFill="1" applyBorder="1" applyAlignment="1">
      <alignment vertical="center" wrapText="1"/>
    </xf>
    <xf numFmtId="0" fontId="80" fillId="0" borderId="0" xfId="0" applyFont="1"/>
    <xf numFmtId="165" fontId="80" fillId="0" borderId="0" xfId="0" applyNumberFormat="1" applyFont="1"/>
    <xf numFmtId="3" fontId="49" fillId="30" borderId="0" xfId="325" applyNumberFormat="1" applyFont="1" applyFill="1" applyBorder="1" applyAlignment="1">
      <alignment horizontal="center"/>
    </xf>
    <xf numFmtId="165" fontId="39" fillId="27" borderId="0" xfId="299" applyNumberFormat="1" applyFont="1" applyFill="1" applyBorder="1" applyAlignment="1">
      <alignment vertical="top"/>
    </xf>
    <xf numFmtId="0" fontId="59" fillId="0" borderId="0" xfId="298" applyFont="1" applyFill="1"/>
    <xf numFmtId="167" fontId="49" fillId="28" borderId="18" xfId="298" applyNumberFormat="1" applyFont="1" applyFill="1" applyBorder="1" applyAlignment="1" applyProtection="1">
      <alignment vertical="center"/>
      <protection locked="0"/>
    </xf>
    <xf numFmtId="167" fontId="49" fillId="28" borderId="19" xfId="298" applyNumberFormat="1" applyFont="1" applyFill="1" applyBorder="1" applyAlignment="1" applyProtection="1">
      <alignment vertical="center"/>
      <protection locked="0"/>
    </xf>
    <xf numFmtId="1" fontId="49" fillId="28" borderId="19" xfId="298" applyNumberFormat="1" applyFont="1" applyFill="1" applyBorder="1" applyAlignment="1" applyProtection="1">
      <alignment horizontal="center" vertical="center"/>
      <protection locked="0"/>
    </xf>
    <xf numFmtId="1" fontId="49" fillId="28" borderId="20" xfId="298" applyNumberFormat="1" applyFont="1" applyFill="1" applyBorder="1" applyAlignment="1" applyProtection="1">
      <alignment horizontal="center" vertical="center"/>
      <protection locked="0"/>
    </xf>
    <xf numFmtId="167" fontId="49" fillId="27" borderId="0" xfId="298" applyNumberFormat="1" applyFont="1" applyFill="1" applyBorder="1" applyAlignment="1" applyProtection="1">
      <alignment vertical="center"/>
      <protection locked="0"/>
    </xf>
    <xf numFmtId="167" fontId="49" fillId="27" borderId="0" xfId="298" applyNumberFormat="1" applyFont="1" applyFill="1" applyBorder="1" applyAlignment="1" applyProtection="1">
      <alignment horizontal="right" vertical="center"/>
      <protection locked="0"/>
    </xf>
    <xf numFmtId="0" fontId="48" fillId="27" borderId="10" xfId="298" applyFont="1" applyFill="1" applyBorder="1" applyAlignment="1">
      <alignment horizontal="center"/>
    </xf>
    <xf numFmtId="0" fontId="48" fillId="27" borderId="0" xfId="298" applyFont="1" applyFill="1" applyAlignment="1">
      <alignment horizontal="center"/>
    </xf>
    <xf numFmtId="0" fontId="55" fillId="24" borderId="0" xfId="298" applyFont="1" applyFill="1" applyBorder="1" applyAlignment="1">
      <alignment horizontal="right" vertical="center"/>
    </xf>
    <xf numFmtId="0" fontId="39" fillId="27" borderId="0" xfId="0" applyFont="1" applyFill="1"/>
    <xf numFmtId="0" fontId="59" fillId="27" borderId="0" xfId="0" applyFont="1" applyFill="1"/>
    <xf numFmtId="0" fontId="46" fillId="27" borderId="0" xfId="0" applyFont="1" applyFill="1"/>
    <xf numFmtId="3" fontId="68" fillId="0" borderId="0" xfId="325" applyNumberFormat="1" applyFont="1" applyFill="1" applyBorder="1" applyAlignment="1">
      <alignment horizontal="center" wrapText="1"/>
    </xf>
    <xf numFmtId="3" fontId="48" fillId="0" borderId="0" xfId="325" applyNumberFormat="1" applyFont="1" applyFill="1" applyBorder="1" applyAlignment="1">
      <alignment horizontal="center"/>
    </xf>
    <xf numFmtId="4" fontId="49" fillId="29" borderId="0" xfId="325" applyNumberFormat="1" applyFont="1" applyFill="1" applyBorder="1" applyAlignment="1">
      <alignment horizontal="center"/>
    </xf>
    <xf numFmtId="4" fontId="49" fillId="30" borderId="0" xfId="325" applyNumberFormat="1" applyFont="1" applyFill="1" applyBorder="1" applyAlignment="1">
      <alignment horizontal="center"/>
    </xf>
    <xf numFmtId="4" fontId="49" fillId="27" borderId="0" xfId="325" applyNumberFormat="1" applyFont="1" applyFill="1" applyBorder="1" applyAlignment="1">
      <alignment horizontal="center"/>
    </xf>
    <xf numFmtId="0" fontId="46" fillId="0" borderId="0" xfId="325" applyFont="1" applyBorder="1" applyAlignment="1">
      <alignment vertical="center"/>
    </xf>
    <xf numFmtId="3" fontId="46" fillId="27" borderId="13" xfId="0" applyNumberFormat="1" applyFont="1" applyFill="1" applyBorder="1" applyAlignment="1">
      <alignment horizontal="center" vertical="center"/>
    </xf>
    <xf numFmtId="1" fontId="81" fillId="27" borderId="0" xfId="0" applyNumberFormat="1" applyFont="1" applyFill="1" applyBorder="1"/>
    <xf numFmtId="2" fontId="72" fillId="27" borderId="0" xfId="325" applyNumberFormat="1" applyFont="1" applyFill="1" applyBorder="1" applyAlignment="1">
      <alignment horizontal="center"/>
    </xf>
    <xf numFmtId="3" fontId="81" fillId="27" borderId="0" xfId="0" applyNumberFormat="1" applyFont="1" applyFill="1" applyBorder="1" applyAlignment="1">
      <alignment horizontal="center"/>
    </xf>
    <xf numFmtId="3" fontId="36" fillId="0" borderId="0" xfId="298" applyNumberFormat="1" applyFont="1"/>
    <xf numFmtId="3" fontId="39" fillId="0" borderId="0" xfId="0" applyNumberFormat="1" applyFont="1" applyFill="1" applyAlignment="1">
      <alignment horizontal="center"/>
    </xf>
    <xf numFmtId="1" fontId="39" fillId="0" borderId="0" xfId="0" applyNumberFormat="1" applyFont="1" applyFill="1" applyBorder="1"/>
    <xf numFmtId="3" fontId="39" fillId="0" borderId="0" xfId="0" applyNumberFormat="1" applyFont="1" applyFill="1" applyBorder="1" applyAlignment="1">
      <alignment horizontal="center"/>
    </xf>
    <xf numFmtId="0" fontId="39" fillId="0" borderId="0" xfId="0" applyFont="1" applyFill="1" applyBorder="1"/>
    <xf numFmtId="3" fontId="39" fillId="0" borderId="0" xfId="0" applyNumberFormat="1" applyFont="1" applyFill="1" applyBorder="1"/>
    <xf numFmtId="3" fontId="81" fillId="0" borderId="0" xfId="0" applyNumberFormat="1" applyFont="1" applyFill="1" applyBorder="1" applyAlignment="1">
      <alignment horizontal="center"/>
    </xf>
    <xf numFmtId="0" fontId="46" fillId="0" borderId="0" xfId="0" applyFont="1" applyFill="1" applyBorder="1"/>
    <xf numFmtId="0" fontId="39" fillId="0" borderId="0" xfId="0" applyFont="1" applyFill="1" applyBorder="1" applyAlignment="1">
      <alignment horizontal="center"/>
    </xf>
    <xf numFmtId="1" fontId="81" fillId="0" borderId="0" xfId="0" applyNumberFormat="1" applyFont="1" applyFill="1" applyBorder="1"/>
    <xf numFmtId="0" fontId="74" fillId="0" borderId="0" xfId="298" applyFont="1" applyAlignment="1">
      <alignment vertical="center"/>
    </xf>
    <xf numFmtId="0" fontId="48" fillId="0" borderId="0" xfId="325" applyFont="1" applyBorder="1" applyAlignment="1">
      <alignment horizontal="left" indent="1"/>
    </xf>
    <xf numFmtId="0" fontId="46" fillId="24" borderId="0" xfId="325" applyFont="1" applyFill="1" applyBorder="1" applyAlignment="1"/>
    <xf numFmtId="167" fontId="49" fillId="28" borderId="21" xfId="298" applyNumberFormat="1" applyFont="1" applyFill="1" applyBorder="1" applyProtection="1">
      <protection locked="0"/>
    </xf>
    <xf numFmtId="167" fontId="49" fillId="27" borderId="0" xfId="298" applyNumberFormat="1" applyFont="1" applyFill="1" applyBorder="1" applyProtection="1">
      <protection locked="0"/>
    </xf>
    <xf numFmtId="3" fontId="48" fillId="0" borderId="0" xfId="298" applyNumberFormat="1" applyFont="1" applyFill="1" applyAlignment="1">
      <alignment horizontal="center"/>
    </xf>
    <xf numFmtId="4" fontId="48" fillId="0" borderId="0" xfId="298" applyNumberFormat="1" applyFont="1" applyFill="1" applyAlignment="1">
      <alignment horizontal="center"/>
    </xf>
    <xf numFmtId="0" fontId="58" fillId="0" borderId="0" xfId="298" applyFont="1" applyFill="1"/>
    <xf numFmtId="0" fontId="71" fillId="27" borderId="0" xfId="298" applyFont="1" applyFill="1"/>
    <xf numFmtId="3" fontId="54" fillId="27" borderId="0" xfId="0" applyNumberFormat="1" applyFont="1" applyFill="1" applyBorder="1" applyAlignment="1">
      <alignment horizontal="center"/>
    </xf>
    <xf numFmtId="0" fontId="54" fillId="0" borderId="0" xfId="0" applyFont="1" applyFill="1" applyBorder="1"/>
    <xf numFmtId="165" fontId="80" fillId="27" borderId="0" xfId="194" applyNumberFormat="1" applyFont="1" applyFill="1"/>
    <xf numFmtId="0" fontId="80" fillId="27" borderId="0" xfId="0" applyFont="1" applyFill="1"/>
    <xf numFmtId="0" fontId="48" fillId="0" borderId="0" xfId="0" applyFont="1"/>
    <xf numFmtId="0" fontId="48" fillId="27" borderId="0" xfId="0" applyFont="1" applyFill="1"/>
    <xf numFmtId="0" fontId="48" fillId="24" borderId="0" xfId="0" applyFont="1" applyFill="1"/>
    <xf numFmtId="0" fontId="46" fillId="24" borderId="0" xfId="325" applyFont="1" applyFill="1" applyBorder="1"/>
    <xf numFmtId="0" fontId="48" fillId="0" borderId="0" xfId="0" applyFont="1" applyFill="1"/>
    <xf numFmtId="3" fontId="48" fillId="27" borderId="0" xfId="325" applyNumberFormat="1" applyFont="1" applyFill="1" applyBorder="1" applyAlignment="1">
      <alignment horizontal="center"/>
    </xf>
    <xf numFmtId="0" fontId="48" fillId="25" borderId="0" xfId="0" applyFont="1" applyFill="1"/>
    <xf numFmtId="3" fontId="46" fillId="27" borderId="11" xfId="0" applyNumberFormat="1" applyFont="1" applyFill="1" applyBorder="1" applyAlignment="1">
      <alignment horizontal="center" vertical="center"/>
    </xf>
    <xf numFmtId="0" fontId="48" fillId="24" borderId="0" xfId="325" applyFont="1" applyFill="1" applyBorder="1"/>
    <xf numFmtId="3" fontId="46" fillId="27" borderId="0" xfId="325" applyNumberFormat="1" applyFont="1" applyFill="1" applyBorder="1" applyAlignment="1">
      <alignment horizontal="center"/>
    </xf>
    <xf numFmtId="3" fontId="50" fillId="27" borderId="0" xfId="190" applyNumberFormat="1" applyFont="1" applyFill="1" applyBorder="1" applyAlignment="1" applyProtection="1">
      <alignment horizontal="center" vertical="center"/>
      <protection locked="0"/>
    </xf>
    <xf numFmtId="0" fontId="39" fillId="24" borderId="0" xfId="0" applyFont="1" applyFill="1" applyAlignment="1">
      <alignment vertical="center"/>
    </xf>
    <xf numFmtId="0" fontId="39" fillId="27" borderId="0" xfId="0" applyFont="1" applyFill="1" applyAlignment="1">
      <alignment vertical="center"/>
    </xf>
    <xf numFmtId="0" fontId="39" fillId="0" borderId="0" xfId="0" applyFont="1" applyFill="1" applyAlignment="1">
      <alignment vertical="center"/>
    </xf>
    <xf numFmtId="0" fontId="39" fillId="25" borderId="0" xfId="0" applyFont="1" applyFill="1" applyAlignment="1">
      <alignment vertical="center"/>
    </xf>
    <xf numFmtId="0" fontId="39" fillId="0" borderId="0" xfId="0" applyFont="1" applyAlignment="1">
      <alignment vertical="center"/>
    </xf>
    <xf numFmtId="0" fontId="36" fillId="0" borderId="0" xfId="298" applyFont="1"/>
    <xf numFmtId="0" fontId="36" fillId="0" borderId="0" xfId="298" applyFont="1" applyFill="1"/>
    <xf numFmtId="3" fontId="73" fillId="0" borderId="0" xfId="300" applyNumberFormat="1" applyFont="1" applyFill="1" applyBorder="1"/>
    <xf numFmtId="3" fontId="82" fillId="0" borderId="0" xfId="300" applyNumberFormat="1" applyFont="1" applyFill="1" applyBorder="1"/>
    <xf numFmtId="3" fontId="46" fillId="27" borderId="12" xfId="0" applyNumberFormat="1" applyFont="1" applyFill="1" applyBorder="1" applyAlignment="1">
      <alignment horizontal="center" vertical="center"/>
    </xf>
    <xf numFmtId="0" fontId="48" fillId="28" borderId="19" xfId="0" applyFont="1" applyFill="1" applyBorder="1"/>
    <xf numFmtId="0" fontId="39" fillId="27" borderId="0" xfId="325" applyFont="1" applyFill="1" applyBorder="1" applyAlignment="1">
      <alignment vertical="top"/>
    </xf>
    <xf numFmtId="174" fontId="79" fillId="27" borderId="0" xfId="306" applyNumberFormat="1" applyFont="1" applyFill="1" applyBorder="1" applyAlignment="1">
      <alignment horizontal="right" vertical="center"/>
    </xf>
    <xf numFmtId="165" fontId="42" fillId="27" borderId="0" xfId="299" applyNumberFormat="1" applyFont="1" applyFill="1" applyBorder="1" applyAlignment="1">
      <alignment vertical="top"/>
    </xf>
    <xf numFmtId="0" fontId="42" fillId="27" borderId="0" xfId="0" applyFont="1" applyFill="1" applyAlignment="1">
      <alignment vertical="top"/>
    </xf>
    <xf numFmtId="0" fontId="83" fillId="27" borderId="0" xfId="325" applyFont="1" applyFill="1" applyBorder="1" applyAlignment="1">
      <alignment vertical="top"/>
    </xf>
    <xf numFmtId="0" fontId="83" fillId="27" borderId="0" xfId="0" applyFont="1" applyFill="1" applyAlignment="1">
      <alignment vertical="center"/>
    </xf>
    <xf numFmtId="0" fontId="84" fillId="0" borderId="0" xfId="0" applyFont="1"/>
    <xf numFmtId="166" fontId="54" fillId="0" borderId="0" xfId="0" applyNumberFormat="1" applyFont="1" applyFill="1" applyBorder="1"/>
    <xf numFmtId="167" fontId="85" fillId="27" borderId="0" xfId="0" applyNumberFormat="1" applyFont="1" applyFill="1" applyBorder="1" applyAlignment="1" applyProtection="1">
      <alignment horizontal="center"/>
      <protection locked="0"/>
    </xf>
    <xf numFmtId="3" fontId="86" fillId="0" borderId="0" xfId="325" applyNumberFormat="1" applyFont="1" applyFill="1" applyBorder="1" applyAlignment="1">
      <alignment horizontal="center"/>
    </xf>
    <xf numFmtId="1" fontId="50" fillId="0" borderId="0" xfId="298" applyNumberFormat="1" applyFont="1" applyFill="1" applyBorder="1" applyAlignment="1" applyProtection="1">
      <alignment horizontal="right"/>
      <protection locked="0"/>
    </xf>
    <xf numFmtId="4" fontId="48" fillId="0" borderId="0" xfId="298" applyNumberFormat="1" applyFont="1" applyFill="1" applyBorder="1"/>
    <xf numFmtId="175" fontId="48" fillId="0" borderId="0" xfId="298" applyNumberFormat="1" applyFont="1" applyFill="1" applyBorder="1"/>
    <xf numFmtId="175" fontId="48" fillId="24" borderId="0" xfId="298" applyNumberFormat="1" applyFont="1" applyFill="1"/>
    <xf numFmtId="175" fontId="48" fillId="0" borderId="0" xfId="298" applyNumberFormat="1" applyFont="1" applyFill="1"/>
    <xf numFmtId="3" fontId="59" fillId="27" borderId="0" xfId="325" applyNumberFormat="1" applyFont="1" applyFill="1" applyBorder="1" applyAlignment="1">
      <alignment horizontal="center"/>
    </xf>
    <xf numFmtId="3" fontId="59" fillId="27" borderId="0" xfId="303" applyNumberFormat="1" applyFont="1" applyFill="1" applyBorder="1" applyAlignment="1">
      <alignment horizontal="center"/>
    </xf>
    <xf numFmtId="3" fontId="59" fillId="27" borderId="0" xfId="0" applyNumberFormat="1" applyFont="1" applyFill="1" applyBorder="1" applyAlignment="1">
      <alignment horizontal="center" vertical="center"/>
    </xf>
    <xf numFmtId="170" fontId="48" fillId="24" borderId="0" xfId="0" applyNumberFormat="1" applyFont="1" applyFill="1" applyBorder="1"/>
    <xf numFmtId="0" fontId="57" fillId="24" borderId="0" xfId="0" applyFont="1" applyFill="1" applyBorder="1" applyAlignment="1">
      <alignment horizontal="left" wrapText="1"/>
    </xf>
    <xf numFmtId="1" fontId="48" fillId="27" borderId="0" xfId="325" applyNumberFormat="1" applyFont="1" applyFill="1" applyBorder="1" applyAlignment="1">
      <alignment horizontal="center" vertical="center"/>
    </xf>
    <xf numFmtId="0" fontId="87" fillId="0" borderId="0" xfId="0" applyFont="1"/>
    <xf numFmtId="0" fontId="83" fillId="0" borderId="0" xfId="325" applyFont="1" applyFill="1" applyBorder="1" applyAlignment="1">
      <alignment horizontal="left" vertical="top"/>
    </xf>
    <xf numFmtId="165" fontId="66" fillId="27" borderId="0" xfId="299" applyNumberFormat="1" applyFont="1" applyFill="1" applyBorder="1" applyAlignment="1">
      <alignment vertical="center"/>
    </xf>
    <xf numFmtId="0" fontId="46" fillId="24" borderId="0" xfId="325" applyFont="1" applyFill="1" applyBorder="1" applyAlignment="1">
      <alignment vertical="center"/>
    </xf>
    <xf numFmtId="165" fontId="80" fillId="27" borderId="0" xfId="0" applyNumberFormat="1" applyFont="1" applyFill="1"/>
    <xf numFmtId="165" fontId="63" fillId="27" borderId="0" xfId="299" applyNumberFormat="1" applyFont="1" applyFill="1" applyBorder="1" applyAlignment="1">
      <alignment vertical="top"/>
    </xf>
    <xf numFmtId="165" fontId="39" fillId="27" borderId="0" xfId="299" quotePrefix="1" applyNumberFormat="1" applyFont="1" applyFill="1" applyBorder="1" applyAlignment="1">
      <alignment vertical="top"/>
    </xf>
    <xf numFmtId="0" fontId="75" fillId="24" borderId="0" xfId="298" applyFont="1" applyFill="1" applyBorder="1" applyAlignment="1">
      <alignment horizontal="left" vertical="center"/>
    </xf>
    <xf numFmtId="165" fontId="75" fillId="27" borderId="0" xfId="299" applyNumberFormat="1" applyFont="1" applyFill="1" applyBorder="1" applyAlignment="1">
      <alignment horizontal="center" vertical="center" wrapText="1"/>
    </xf>
    <xf numFmtId="0" fontId="89" fillId="24" borderId="13" xfId="325" applyFont="1" applyFill="1" applyBorder="1" applyAlignment="1"/>
    <xf numFmtId="0" fontId="48" fillId="0" borderId="0" xfId="298" applyFont="1" applyFill="1" applyAlignment="1">
      <alignment horizontal="center"/>
    </xf>
    <xf numFmtId="3" fontId="67" fillId="27" borderId="11" xfId="325" applyNumberFormat="1" applyFont="1" applyFill="1" applyBorder="1" applyAlignment="1">
      <alignment horizontal="center"/>
    </xf>
    <xf numFmtId="3" fontId="67" fillId="27" borderId="12" xfId="325" applyNumberFormat="1" applyFont="1" applyFill="1" applyBorder="1" applyAlignment="1">
      <alignment horizontal="center"/>
    </xf>
    <xf numFmtId="0" fontId="67" fillId="27" borderId="0" xfId="325" applyFont="1" applyFill="1" applyBorder="1" applyAlignment="1">
      <alignment horizontal="center"/>
    </xf>
    <xf numFmtId="3" fontId="46" fillId="27" borderId="0" xfId="303" applyNumberFormat="1" applyFont="1" applyFill="1" applyBorder="1" applyAlignment="1">
      <alignment horizontal="center"/>
    </xf>
    <xf numFmtId="3" fontId="56" fillId="0" borderId="0" xfId="325" applyNumberFormat="1" applyFont="1" applyFill="1" applyBorder="1" applyAlignment="1"/>
    <xf numFmtId="3" fontId="46" fillId="0" borderId="0" xfId="325" applyNumberFormat="1" applyFont="1" applyFill="1" applyBorder="1"/>
    <xf numFmtId="3" fontId="50" fillId="0" borderId="0" xfId="298" applyNumberFormat="1" applyFont="1" applyFill="1" applyBorder="1" applyAlignment="1" applyProtection="1">
      <alignment horizontal="right"/>
      <protection locked="0"/>
    </xf>
    <xf numFmtId="3" fontId="56" fillId="0" borderId="0" xfId="325" applyNumberFormat="1" applyFont="1" applyFill="1" applyBorder="1"/>
    <xf numFmtId="3" fontId="50" fillId="0" borderId="0" xfId="298" applyNumberFormat="1" applyFont="1" applyFill="1" applyBorder="1" applyAlignment="1" applyProtection="1">
      <alignment horizontal="right" vertical="center" wrapText="1"/>
      <protection locked="0"/>
    </xf>
    <xf numFmtId="3" fontId="51" fillId="0" borderId="0" xfId="325" applyNumberFormat="1" applyFont="1" applyFill="1" applyBorder="1" applyAlignment="1"/>
    <xf numFmtId="0" fontId="42" fillId="0" borderId="0" xfId="298" applyFont="1" applyAlignment="1">
      <alignment vertical="center"/>
    </xf>
    <xf numFmtId="3" fontId="54" fillId="0" borderId="0" xfId="0" applyNumberFormat="1" applyFont="1" applyFill="1" applyBorder="1"/>
    <xf numFmtId="165" fontId="47" fillId="27" borderId="10" xfId="299" applyNumberFormat="1" applyFont="1" applyFill="1" applyBorder="1" applyAlignment="1">
      <alignment horizontal="right" vertical="center" wrapText="1"/>
    </xf>
    <xf numFmtId="0" fontId="91" fillId="24" borderId="0" xfId="325" applyFont="1" applyFill="1" applyBorder="1"/>
    <xf numFmtId="0" fontId="92" fillId="0" borderId="0" xfId="298" applyFont="1" applyFill="1"/>
    <xf numFmtId="0" fontId="92" fillId="0" borderId="0" xfId="298" applyFont="1"/>
    <xf numFmtId="0" fontId="91" fillId="24" borderId="0" xfId="298" applyFont="1" applyFill="1" applyAlignment="1">
      <alignment horizontal="center"/>
    </xf>
    <xf numFmtId="0" fontId="91" fillId="0" borderId="10" xfId="325" applyFont="1" applyBorder="1"/>
    <xf numFmtId="0" fontId="93" fillId="27" borderId="10" xfId="298" applyFont="1" applyFill="1" applyBorder="1" applyAlignment="1">
      <alignment horizontal="center"/>
    </xf>
    <xf numFmtId="0" fontId="92" fillId="27" borderId="0" xfId="298" applyFont="1" applyFill="1"/>
    <xf numFmtId="3" fontId="92" fillId="0" borderId="0" xfId="298" applyNumberFormat="1" applyFont="1"/>
    <xf numFmtId="3" fontId="91" fillId="27" borderId="0" xfId="325" applyNumberFormat="1" applyFont="1" applyFill="1" applyBorder="1" applyAlignment="1">
      <alignment horizontal="center"/>
    </xf>
    <xf numFmtId="0" fontId="93" fillId="24" borderId="0" xfId="325" applyFont="1" applyFill="1" applyBorder="1"/>
    <xf numFmtId="3" fontId="93" fillId="27" borderId="0" xfId="325" applyNumberFormat="1" applyFont="1" applyFill="1" applyBorder="1" applyAlignment="1">
      <alignment horizontal="center"/>
    </xf>
    <xf numFmtId="0" fontId="94" fillId="24" borderId="0" xfId="298" applyFont="1" applyFill="1" applyBorder="1" applyAlignment="1">
      <alignment horizontal="right" vertical="center"/>
    </xf>
    <xf numFmtId="0" fontId="9" fillId="0" borderId="0" xfId="332"/>
    <xf numFmtId="0" fontId="36" fillId="27" borderId="0" xfId="298" applyFont="1" applyFill="1"/>
    <xf numFmtId="165" fontId="39" fillId="27" borderId="0" xfId="299" applyNumberFormat="1" applyFont="1" applyFill="1" applyBorder="1" applyAlignment="1">
      <alignment vertical="center"/>
    </xf>
    <xf numFmtId="3" fontId="48" fillId="0" borderId="0" xfId="298" applyNumberFormat="1" applyFont="1" applyFill="1" applyBorder="1"/>
    <xf numFmtId="175" fontId="59" fillId="24" borderId="0" xfId="325" applyNumberFormat="1" applyFont="1" applyFill="1" applyBorder="1"/>
    <xf numFmtId="0" fontId="36" fillId="0" borderId="0" xfId="298" applyFont="1" applyAlignment="1">
      <alignment wrapText="1"/>
    </xf>
    <xf numFmtId="0" fontId="42" fillId="27" borderId="0" xfId="0" applyFont="1" applyFill="1" applyAlignment="1">
      <alignment vertical="center"/>
    </xf>
    <xf numFmtId="3" fontId="54" fillId="27" borderId="0" xfId="0" applyNumberFormat="1" applyFont="1" applyFill="1" applyBorder="1"/>
    <xf numFmtId="0" fontId="72" fillId="0" borderId="0" xfId="298" applyFont="1"/>
    <xf numFmtId="0" fontId="93" fillId="27" borderId="0" xfId="325" applyFont="1" applyFill="1" applyBorder="1"/>
    <xf numFmtId="175" fontId="46" fillId="27" borderId="0" xfId="0" applyNumberFormat="1" applyFont="1" applyFill="1" applyBorder="1" applyAlignment="1">
      <alignment horizontal="center" vertical="center"/>
    </xf>
    <xf numFmtId="0" fontId="81" fillId="27" borderId="0" xfId="0" applyFont="1" applyFill="1" applyBorder="1"/>
    <xf numFmtId="1" fontId="39" fillId="27" borderId="0" xfId="329" applyNumberFormat="1" applyFont="1" applyFill="1" applyBorder="1" applyAlignment="1">
      <alignment horizontal="center" vertical="center"/>
    </xf>
    <xf numFmtId="177" fontId="95" fillId="27" borderId="0" xfId="0" applyNumberFormat="1" applyFont="1" applyFill="1" applyBorder="1"/>
    <xf numFmtId="4" fontId="72" fillId="27" borderId="0" xfId="0" applyNumberFormat="1" applyFont="1" applyFill="1" applyBorder="1"/>
    <xf numFmtId="1" fontId="48" fillId="27" borderId="0" xfId="0" applyNumberFormat="1" applyFont="1" applyFill="1" applyBorder="1"/>
    <xf numFmtId="0" fontId="36" fillId="27" borderId="0" xfId="298" applyFont="1" applyFill="1" applyBorder="1"/>
    <xf numFmtId="0" fontId="36" fillId="27" borderId="0" xfId="0" applyFont="1" applyFill="1"/>
    <xf numFmtId="0" fontId="89" fillId="27" borderId="10" xfId="325" applyFont="1" applyFill="1" applyBorder="1"/>
    <xf numFmtId="175" fontId="36" fillId="0" borderId="0" xfId="298" applyNumberFormat="1" applyFont="1"/>
    <xf numFmtId="10" fontId="48" fillId="0" borderId="0" xfId="194" applyNumberFormat="1" applyFont="1"/>
    <xf numFmtId="165" fontId="85" fillId="0" borderId="0" xfId="299" applyNumberFormat="1" applyFont="1" applyFill="1" applyBorder="1" applyAlignment="1">
      <alignment horizontal="center" vertical="center"/>
    </xf>
    <xf numFmtId="0" fontId="93" fillId="0" borderId="0" xfId="298" applyFont="1"/>
    <xf numFmtId="0" fontId="93" fillId="27" borderId="0" xfId="298" applyFont="1" applyFill="1"/>
    <xf numFmtId="165" fontId="46" fillId="0" borderId="0" xfId="299" applyNumberFormat="1" applyFont="1" applyFill="1" applyBorder="1" applyAlignment="1">
      <alignment vertical="center" wrapText="1"/>
    </xf>
    <xf numFmtId="165" fontId="85" fillId="0" borderId="0" xfId="299" applyNumberFormat="1" applyFont="1" applyFill="1" applyBorder="1" applyAlignment="1">
      <alignment vertical="center" wrapText="1"/>
    </xf>
    <xf numFmtId="3" fontId="93" fillId="0" borderId="0" xfId="298" applyNumberFormat="1" applyFont="1"/>
    <xf numFmtId="0" fontId="86" fillId="0" borderId="0" xfId="298" applyFont="1"/>
    <xf numFmtId="0" fontId="93" fillId="0" borderId="0" xfId="298" applyFont="1" applyFill="1"/>
    <xf numFmtId="0" fontId="96" fillId="0" borderId="0" xfId="298" applyFont="1"/>
    <xf numFmtId="0" fontId="96" fillId="27" borderId="0" xfId="298" applyFont="1" applyFill="1"/>
    <xf numFmtId="0" fontId="93" fillId="27" borderId="0" xfId="298" applyFont="1" applyFill="1" applyBorder="1"/>
    <xf numFmtId="175" fontId="46" fillId="24" borderId="0" xfId="325" applyNumberFormat="1" applyFont="1" applyFill="1" applyBorder="1" applyAlignment="1">
      <alignment horizontal="center" wrapText="1"/>
    </xf>
    <xf numFmtId="3" fontId="86" fillId="27" borderId="0" xfId="325" applyNumberFormat="1" applyFont="1" applyFill="1" applyBorder="1" applyAlignment="1">
      <alignment horizontal="center" vertical="center" wrapText="1"/>
    </xf>
    <xf numFmtId="3" fontId="85" fillId="27" borderId="0" xfId="325" applyNumberFormat="1" applyFont="1" applyFill="1" applyBorder="1" applyAlignment="1">
      <alignment horizontal="center"/>
    </xf>
    <xf numFmtId="3" fontId="54" fillId="27" borderId="0" xfId="325" applyNumberFormat="1" applyFont="1" applyFill="1" applyBorder="1" applyAlignment="1">
      <alignment horizontal="center"/>
    </xf>
    <xf numFmtId="3" fontId="59" fillId="27" borderId="0" xfId="190" applyNumberFormat="1" applyFont="1" applyFill="1" applyBorder="1" applyAlignment="1" applyProtection="1">
      <alignment horizontal="center" vertical="center"/>
      <protection locked="0"/>
    </xf>
    <xf numFmtId="3" fontId="48" fillId="27" borderId="0" xfId="325" applyNumberFormat="1" applyFont="1" applyFill="1" applyBorder="1" applyAlignment="1">
      <alignment horizontal="center" vertical="center" wrapText="1"/>
    </xf>
    <xf numFmtId="165" fontId="97" fillId="27" borderId="0" xfId="299" applyNumberFormat="1" applyFont="1" applyFill="1" applyBorder="1" applyAlignment="1">
      <alignment vertical="center"/>
    </xf>
    <xf numFmtId="167" fontId="49" fillId="28" borderId="18" xfId="298" applyNumberFormat="1" applyFont="1" applyFill="1" applyBorder="1" applyAlignment="1" applyProtection="1">
      <protection locked="0"/>
    </xf>
    <xf numFmtId="49" fontId="49" fillId="28" borderId="20" xfId="325" applyNumberFormat="1" applyFont="1" applyFill="1" applyBorder="1" applyAlignment="1">
      <alignment horizontal="right" vertical="center"/>
    </xf>
    <xf numFmtId="0" fontId="98" fillId="27" borderId="0" xfId="0" applyFont="1" applyFill="1"/>
    <xf numFmtId="3" fontId="99" fillId="0" borderId="0" xfId="300" applyNumberFormat="1" applyFont="1" applyFill="1" applyBorder="1"/>
    <xf numFmtId="0" fontId="98" fillId="27" borderId="0" xfId="0" applyFont="1" applyFill="1" applyBorder="1"/>
    <xf numFmtId="0" fontId="100" fillId="24" borderId="0" xfId="298" applyFont="1" applyFill="1"/>
    <xf numFmtId="0" fontId="49" fillId="28" borderId="21" xfId="325" applyNumberFormat="1" applyFont="1" applyFill="1" applyBorder="1" applyAlignment="1">
      <alignment horizontal="center" vertical="center"/>
    </xf>
    <xf numFmtId="3" fontId="48" fillId="0" borderId="0" xfId="298" applyNumberFormat="1" applyFont="1" applyFill="1"/>
    <xf numFmtId="0" fontId="100" fillId="27" borderId="0" xfId="298" applyFont="1" applyFill="1"/>
    <xf numFmtId="0" fontId="100" fillId="0" borderId="0" xfId="298" applyFont="1" applyFill="1"/>
    <xf numFmtId="3" fontId="49" fillId="0" borderId="0" xfId="325" applyNumberFormat="1" applyFont="1" applyFill="1" applyBorder="1" applyAlignment="1">
      <alignment horizontal="center"/>
    </xf>
    <xf numFmtId="4" fontId="48" fillId="0" borderId="0" xfId="298" applyNumberFormat="1" applyFont="1" applyFill="1"/>
    <xf numFmtId="4" fontId="52" fillId="27" borderId="0" xfId="299" applyNumberFormat="1" applyFont="1" applyFill="1" applyBorder="1" applyAlignment="1">
      <alignment horizontal="center" vertical="center" wrapText="1"/>
    </xf>
    <xf numFmtId="4" fontId="48" fillId="27" borderId="0" xfId="298" applyNumberFormat="1" applyFont="1" applyFill="1"/>
    <xf numFmtId="0" fontId="48" fillId="27" borderId="0" xfId="298" applyFont="1" applyFill="1" applyBorder="1"/>
    <xf numFmtId="0" fontId="46" fillId="27" borderId="0" xfId="298" applyFont="1" applyFill="1" applyBorder="1"/>
    <xf numFmtId="0" fontId="101" fillId="0" borderId="0" xfId="0" applyFont="1" applyAlignment="1">
      <alignment horizontal="center" vertical="center" readingOrder="1"/>
    </xf>
    <xf numFmtId="0" fontId="65" fillId="0" borderId="0" xfId="0" applyFont="1"/>
    <xf numFmtId="0" fontId="103" fillId="27" borderId="0" xfId="0" applyFont="1" applyFill="1" applyBorder="1"/>
    <xf numFmtId="0" fontId="100" fillId="27" borderId="0" xfId="0" applyFont="1" applyFill="1" applyBorder="1"/>
    <xf numFmtId="1" fontId="103" fillId="27" borderId="0" xfId="0" applyNumberFormat="1" applyFont="1" applyFill="1" applyBorder="1"/>
    <xf numFmtId="0" fontId="102" fillId="27" borderId="0" xfId="0" applyFont="1" applyFill="1" applyBorder="1"/>
    <xf numFmtId="0" fontId="49" fillId="27" borderId="0" xfId="0" applyFont="1" applyFill="1" applyBorder="1"/>
    <xf numFmtId="1" fontId="104" fillId="27" borderId="0" xfId="0" applyNumberFormat="1" applyFont="1" applyFill="1" applyBorder="1"/>
    <xf numFmtId="175" fontId="86" fillId="27" borderId="0" xfId="298" applyNumberFormat="1" applyFont="1" applyFill="1"/>
    <xf numFmtId="175" fontId="95" fillId="27" borderId="0" xfId="298" applyNumberFormat="1" applyFont="1" applyFill="1"/>
    <xf numFmtId="0" fontId="42" fillId="0" borderId="0" xfId="298" applyFont="1" applyAlignment="1">
      <alignment vertical="top" wrapText="1"/>
    </xf>
    <xf numFmtId="0" fontId="42" fillId="0" borderId="0" xfId="298" applyFont="1" applyAlignment="1">
      <alignment vertical="top"/>
    </xf>
    <xf numFmtId="3" fontId="49" fillId="33" borderId="0" xfId="325" applyNumberFormat="1" applyFont="1" applyFill="1" applyBorder="1" applyAlignment="1">
      <alignment horizontal="center"/>
    </xf>
    <xf numFmtId="0" fontId="46" fillId="24" borderId="0" xfId="0" applyFont="1" applyFill="1" applyBorder="1" applyAlignment="1">
      <alignment vertical="center"/>
    </xf>
    <xf numFmtId="0" fontId="48" fillId="24" borderId="0" xfId="0" applyFont="1" applyFill="1" applyBorder="1"/>
    <xf numFmtId="3" fontId="48" fillId="27" borderId="0" xfId="0" applyNumberFormat="1" applyFont="1" applyFill="1" applyBorder="1"/>
    <xf numFmtId="0" fontId="46" fillId="0" borderId="0" xfId="0" applyFont="1"/>
    <xf numFmtId="3" fontId="48" fillId="24" borderId="0" xfId="298" applyNumberFormat="1" applyFont="1" applyFill="1" applyBorder="1"/>
    <xf numFmtId="3" fontId="48" fillId="0" borderId="0" xfId="332" applyNumberFormat="1" applyFont="1" applyFill="1" applyAlignment="1">
      <alignment horizontal="center"/>
    </xf>
    <xf numFmtId="3" fontId="46" fillId="0" borderId="13" xfId="332" applyNumberFormat="1" applyFont="1" applyFill="1" applyBorder="1" applyAlignment="1">
      <alignment horizontal="center" vertical="center"/>
    </xf>
    <xf numFmtId="3" fontId="46" fillId="0" borderId="11" xfId="332" applyNumberFormat="1" applyFont="1" applyFill="1" applyBorder="1" applyAlignment="1">
      <alignment horizontal="center" vertical="center"/>
    </xf>
    <xf numFmtId="3" fontId="46" fillId="0" borderId="12" xfId="332" applyNumberFormat="1" applyFont="1" applyFill="1" applyBorder="1" applyAlignment="1">
      <alignment horizontal="center" vertical="center"/>
    </xf>
    <xf numFmtId="3" fontId="85" fillId="0" borderId="0" xfId="325" applyNumberFormat="1" applyFont="1" applyFill="1" applyBorder="1" applyAlignment="1">
      <alignment horizontal="center" wrapText="1"/>
    </xf>
    <xf numFmtId="3" fontId="85" fillId="0" borderId="0" xfId="332" applyNumberFormat="1" applyFont="1" applyFill="1" applyBorder="1" applyAlignment="1" applyProtection="1">
      <alignment horizontal="center"/>
      <protection locked="0"/>
    </xf>
    <xf numFmtId="3" fontId="48" fillId="34" borderId="0" xfId="332" applyNumberFormat="1" applyFont="1" applyFill="1" applyAlignment="1">
      <alignment horizontal="center"/>
    </xf>
    <xf numFmtId="3" fontId="86" fillId="34" borderId="0" xfId="325" applyNumberFormat="1" applyFont="1" applyFill="1" applyBorder="1" applyAlignment="1">
      <alignment horizontal="center"/>
    </xf>
    <xf numFmtId="49" fontId="49" fillId="28" borderId="19" xfId="325" applyNumberFormat="1" applyFont="1" applyFill="1" applyBorder="1" applyAlignment="1">
      <alignment horizontal="center" vertical="center"/>
    </xf>
    <xf numFmtId="4" fontId="49" fillId="33" borderId="0" xfId="325" applyNumberFormat="1" applyFont="1" applyFill="1" applyBorder="1" applyAlignment="1">
      <alignment horizontal="center"/>
    </xf>
    <xf numFmtId="4" fontId="49" fillId="0" borderId="0" xfId="325" applyNumberFormat="1" applyFont="1" applyFill="1" applyBorder="1" applyAlignment="1">
      <alignment horizontal="center"/>
    </xf>
    <xf numFmtId="3" fontId="86" fillId="27" borderId="0" xfId="325" applyNumberFormat="1" applyFont="1" applyFill="1" applyBorder="1" applyAlignment="1">
      <alignment horizontal="center"/>
    </xf>
    <xf numFmtId="9" fontId="47" fillId="0" borderId="0" xfId="299" applyNumberFormat="1" applyFont="1" applyFill="1" applyBorder="1" applyAlignment="1">
      <alignment horizontal="center" vertical="center" wrapText="1"/>
    </xf>
    <xf numFmtId="9" fontId="85" fillId="0" borderId="0" xfId="299" applyNumberFormat="1" applyFont="1" applyFill="1" applyBorder="1" applyAlignment="1">
      <alignment horizontal="center" vertical="center" wrapText="1"/>
    </xf>
    <xf numFmtId="0" fontId="42" fillId="27" borderId="0" xfId="0" quotePrefix="1" applyFont="1" applyFill="1" applyAlignment="1">
      <alignment vertical="center"/>
    </xf>
    <xf numFmtId="0" fontId="36" fillId="0" borderId="0" xfId="0" applyNumberFormat="1" applyFont="1"/>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0" fontId="52" fillId="0" borderId="0" xfId="325" applyFont="1" applyFill="1" applyBorder="1" applyAlignment="1">
      <alignment horizontal="left" indent="1"/>
    </xf>
    <xf numFmtId="176" fontId="80" fillId="27" borderId="0" xfId="0" applyNumberFormat="1" applyFont="1" applyFill="1"/>
    <xf numFmtId="165" fontId="65" fillId="0" borderId="0" xfId="0" applyNumberFormat="1" applyFont="1"/>
    <xf numFmtId="0" fontId="4" fillId="0" borderId="0" xfId="329"/>
    <xf numFmtId="10" fontId="80" fillId="27" borderId="0" xfId="194" applyNumberFormat="1" applyFont="1" applyFill="1"/>
    <xf numFmtId="179" fontId="54" fillId="27" borderId="0" xfId="298" applyNumberFormat="1" applyFont="1" applyFill="1"/>
    <xf numFmtId="179" fontId="48" fillId="27" borderId="0" xfId="298" applyNumberFormat="1" applyFont="1" applyFill="1"/>
    <xf numFmtId="181" fontId="59" fillId="27" borderId="0" xfId="325" applyNumberFormat="1" applyFont="1" applyFill="1" applyBorder="1" applyAlignment="1">
      <alignment horizontal="center" wrapText="1"/>
    </xf>
    <xf numFmtId="181" fontId="39" fillId="0" borderId="0" xfId="298" applyNumberFormat="1" applyFont="1"/>
    <xf numFmtId="180" fontId="50" fillId="27" borderId="0" xfId="325" applyNumberFormat="1" applyFont="1" applyFill="1" applyBorder="1" applyAlignment="1">
      <alignment horizontal="center" wrapText="1"/>
    </xf>
    <xf numFmtId="0" fontId="46" fillId="27" borderId="0" xfId="0" applyFont="1" applyFill="1" applyBorder="1" applyAlignment="1">
      <alignment horizontal="center"/>
    </xf>
    <xf numFmtId="0" fontId="106" fillId="27" borderId="0" xfId="0" applyFont="1" applyFill="1" applyBorder="1" applyAlignment="1">
      <alignment horizontal="center"/>
    </xf>
    <xf numFmtId="0" fontId="95" fillId="27" borderId="0" xfId="0" applyFont="1" applyFill="1" applyBorder="1"/>
    <xf numFmtId="1" fontId="95" fillId="27" borderId="0" xfId="0" applyNumberFormat="1" applyFont="1" applyFill="1" applyBorder="1"/>
    <xf numFmtId="0" fontId="108" fillId="0" borderId="0" xfId="0" applyFont="1" applyAlignment="1">
      <alignment horizontal="left" readingOrder="1"/>
    </xf>
    <xf numFmtId="9" fontId="80" fillId="0" borderId="0" xfId="0" applyNumberFormat="1" applyFont="1"/>
    <xf numFmtId="10" fontId="65" fillId="27" borderId="0" xfId="194" applyNumberFormat="1" applyFont="1" applyFill="1"/>
    <xf numFmtId="0" fontId="109" fillId="27" borderId="0" xfId="0" applyFont="1" applyFill="1"/>
    <xf numFmtId="0" fontId="100" fillId="27" borderId="0" xfId="0" applyFont="1" applyFill="1"/>
    <xf numFmtId="178" fontId="65" fillId="27" borderId="0" xfId="0" applyNumberFormat="1" applyFont="1" applyFill="1"/>
    <xf numFmtId="165" fontId="42" fillId="27" borderId="0" xfId="299" applyNumberFormat="1" applyFont="1" applyFill="1" applyBorder="1" applyAlignment="1">
      <alignment vertical="center"/>
    </xf>
    <xf numFmtId="165" fontId="42" fillId="27" borderId="0" xfId="299" quotePrefix="1" applyNumberFormat="1" applyFont="1" applyFill="1" applyBorder="1" applyAlignment="1">
      <alignment vertical="top"/>
    </xf>
    <xf numFmtId="0" fontId="48" fillId="0" borderId="0" xfId="0" applyFont="1" applyBorder="1" applyAlignment="1">
      <alignment horizontal="center"/>
    </xf>
    <xf numFmtId="49" fontId="49" fillId="28" borderId="19" xfId="325" applyNumberFormat="1" applyFont="1" applyFill="1" applyBorder="1" applyAlignment="1">
      <alignment horizontal="center" vertical="center"/>
    </xf>
    <xf numFmtId="167" fontId="49" fillId="28" borderId="19" xfId="0" applyNumberFormat="1" applyFont="1" applyFill="1" applyBorder="1" applyAlignment="1" applyProtection="1">
      <alignment horizontal="center"/>
      <protection locked="0"/>
    </xf>
    <xf numFmtId="167" fontId="49" fillId="28" borderId="20" xfId="0" applyNumberFormat="1" applyFont="1" applyFill="1" applyBorder="1" applyAlignment="1" applyProtection="1">
      <alignment horizontal="center"/>
      <protection locked="0"/>
    </xf>
    <xf numFmtId="165" fontId="66" fillId="27" borderId="0" xfId="299" applyNumberFormat="1" applyFont="1" applyFill="1" applyBorder="1" applyAlignment="1">
      <alignment horizontal="left" vertical="center"/>
    </xf>
    <xf numFmtId="49" fontId="49" fillId="28" borderId="19" xfId="325" applyNumberFormat="1" applyFont="1" applyFill="1" applyBorder="1" applyAlignment="1">
      <alignment horizontal="right" vertical="center"/>
    </xf>
    <xf numFmtId="165" fontId="90" fillId="27" borderId="0" xfId="299" applyNumberFormat="1" applyFont="1" applyFill="1" applyBorder="1" applyAlignment="1">
      <alignment horizontal="left" vertical="center" wrapText="1"/>
    </xf>
    <xf numFmtId="165" fontId="90" fillId="27" borderId="0" xfId="299" applyNumberFormat="1" applyFont="1" applyFill="1" applyBorder="1" applyAlignment="1">
      <alignment horizontal="left" vertical="center"/>
    </xf>
    <xf numFmtId="165" fontId="94" fillId="27" borderId="14" xfId="299" applyNumberFormat="1" applyFont="1" applyFill="1" applyBorder="1" applyAlignment="1">
      <alignment horizontal="center" vertical="center" wrapText="1"/>
    </xf>
    <xf numFmtId="165" fontId="94" fillId="27" borderId="15" xfId="299" applyNumberFormat="1" applyFont="1" applyFill="1" applyBorder="1" applyAlignment="1">
      <alignment horizontal="center" vertical="center" wrapText="1"/>
    </xf>
    <xf numFmtId="0" fontId="94" fillId="24" borderId="0" xfId="298" applyFont="1" applyFill="1" applyBorder="1" applyAlignment="1">
      <alignment horizontal="left" vertical="center"/>
    </xf>
    <xf numFmtId="3" fontId="94" fillId="27" borderId="16" xfId="325" applyNumberFormat="1" applyFont="1" applyFill="1" applyBorder="1" applyAlignment="1">
      <alignment horizontal="center"/>
    </xf>
    <xf numFmtId="3" fontId="94" fillId="27" borderId="17" xfId="325" applyNumberFormat="1" applyFont="1" applyFill="1" applyBorder="1" applyAlignment="1">
      <alignment horizontal="center"/>
    </xf>
  </cellXfs>
  <cellStyles count="352">
    <cellStyle name="%" xfId="1"/>
    <cellStyle name="% 2" xfId="2"/>
    <cellStyle name="% 2 2" xfId="3"/>
    <cellStyle name="% 2 21 2" xfId="327"/>
    <cellStyle name="% 2 3" xfId="227"/>
    <cellStyle name="% 2 3 2" xfId="307"/>
    <cellStyle name="% 2 4" xfId="306"/>
    <cellStyle name="% 2_Agreements" xfId="4"/>
    <cellStyle name="% 3" xfId="5"/>
    <cellStyle name="% 3 2" xfId="217"/>
    <cellStyle name="% 3 3" xfId="228"/>
    <cellStyle name="% 4" xfId="6"/>
    <cellStyle name="% 5" xfId="224"/>
    <cellStyle name="% 6" xfId="305"/>
    <cellStyle name="%_01_MEN_REP_2009_DCA Consol v1" xfId="7"/>
    <cellStyle name="%_01_MEN_REP_2009_DCA Consol v1 2" xfId="229"/>
    <cellStyle name="%_01_MEN_REP_2009_DCA Consol v1_BD" xfId="8"/>
    <cellStyle name="%_01_MEN_REP_2009_DCA Consol v1_BD 2" xfId="230"/>
    <cellStyle name="%_01_MEN_REP_2009_DCA Consol v1_BD_1" xfId="9"/>
    <cellStyle name="%_01_MEN_REP_2009_DCA Consol v1_BD_1 2" xfId="231"/>
    <cellStyle name="%_01_MEN_REP_A LOGISTICA_2009" xfId="10"/>
    <cellStyle name="%_01_MEN_REP_A LOGISTICA_2009 2" xfId="232"/>
    <cellStyle name="%_01_MEN_REP_A LOGISTICA_2009_BD" xfId="11"/>
    <cellStyle name="%_01_MEN_REP_A LOGISTICA_2009_BD 2" xfId="233"/>
    <cellStyle name="%_01_MEN_REP_A LOGISTICA_2009_BD_1" xfId="12"/>
    <cellStyle name="%_01_MEN_REP_A LOGISTICA_2009_BD_1 2" xfId="234"/>
    <cellStyle name="%_01_MEN_REP_ACDL_2009 08" xfId="13"/>
    <cellStyle name="%_01_MEN_REP_ACDL_2009 08 2" xfId="14"/>
    <cellStyle name="%_01_MEN_REP_ACDL_2009 08 2 2" xfId="236"/>
    <cellStyle name="%_01_MEN_REP_ACDL_2009 08 3" xfId="235"/>
    <cellStyle name="%_01_MEN_REP_ACDL_2009 08_BD" xfId="15"/>
    <cellStyle name="%_01_MEN_REP_ACDL_2009 08_BD 2" xfId="237"/>
    <cellStyle name="%_01_MEN_REP_ACDL_2009 08_BD_1" xfId="16"/>
    <cellStyle name="%_01_MEN_REP_ACDL_2009 08_BD_1 2" xfId="238"/>
    <cellStyle name="%_01_MEN_REP_EUTELSAT_2009 03" xfId="17"/>
    <cellStyle name="%_01_MEN_REP_EUTELSAT_2009 03 2" xfId="239"/>
    <cellStyle name="%_01_MEN_REP_EUTELSAT_2009 03_BD" xfId="18"/>
    <cellStyle name="%_01_MEN_REP_EUTELSAT_2009 03_BD 2" xfId="240"/>
    <cellStyle name="%_01_MEN_REP_EUTELSAT_2009 03_BD_1" xfId="19"/>
    <cellStyle name="%_01_MEN_REP_EUTELSAT_2009 03_BD_1 2" xfId="241"/>
    <cellStyle name="%_01_MEN_REP_HISPASAT_2009 03" xfId="20"/>
    <cellStyle name="%_01_MEN_REP_HISPASAT_2009 03 2" xfId="242"/>
    <cellStyle name="%_01_MEN_REP_HISPASAT_2009 03_BD" xfId="21"/>
    <cellStyle name="%_01_MEN_REP_HISPASAT_2009 03_BD 2" xfId="243"/>
    <cellStyle name="%_01_MEN_REP_HISPASAT_2009 03_BD_1" xfId="22"/>
    <cellStyle name="%_01_MEN_REP_HISPASAT_2009 03_BD_1 2" xfId="244"/>
    <cellStyle name="%_01_MEN_REP_RETE_2009" xfId="23"/>
    <cellStyle name="%_01_MEN_REP_RETE_2009 2" xfId="245"/>
    <cellStyle name="%_01_MEN_REP_RETE_2009_BD" xfId="24"/>
    <cellStyle name="%_01_MEN_REP_RETE_2009_BD 2" xfId="246"/>
    <cellStyle name="%_01_MEN_REP_RETE_2009_BD_1" xfId="25"/>
    <cellStyle name="%_01_MEN_REP_RETE_2009_BD_1 2" xfId="247"/>
    <cellStyle name="%_01_MEN_REP_TRADIA_2009" xfId="26"/>
    <cellStyle name="%_01_MEN_REP_TRADIA_2009 2" xfId="248"/>
    <cellStyle name="%_01_MEN_REP_TRADIA_2009_BD" xfId="27"/>
    <cellStyle name="%_01_MEN_REP_TRADIA_2009_BD 2" xfId="249"/>
    <cellStyle name="%_01_MEN_REP_TRADIA_2009_BD_1" xfId="28"/>
    <cellStyle name="%_01_MEN_REP_TRADIA_2009_BD_1 2" xfId="250"/>
    <cellStyle name="%_1. TRIPAS PL 101C_2010" xfId="29"/>
    <cellStyle name="%_1. TRIPAS PL 101C_2010 2" xfId="251"/>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2"/>
    <cellStyle name="%_Abertis pack DCA April_BD" xfId="43"/>
    <cellStyle name="%_Abertis pack DCA April_BD 2" xfId="253"/>
    <cellStyle name="%_Abertis pack DCA April_BD_1" xfId="44"/>
    <cellStyle name="%_Abertis pack DCA April_BD_1 2" xfId="254"/>
    <cellStyle name="%_Agreements" xfId="45"/>
    <cellStyle name="%_Agreements 2" xfId="255"/>
    <cellStyle name="%_Airports" xfId="46"/>
    <cellStyle name="%_Airports 2" xfId="256"/>
    <cellStyle name="%_Autopistas 01-09" xfId="47"/>
    <cellStyle name="%_Autopistas 01-09 2" xfId="257"/>
    <cellStyle name="%_Autopistas 01-09_BD" xfId="48"/>
    <cellStyle name="%_Autopistas 01-09_BD 2" xfId="258"/>
    <cellStyle name="%_Autopistas 01-09_BD_1" xfId="49"/>
    <cellStyle name="%_Autopistas 01-09_BD_1 2" xfId="259"/>
    <cellStyle name="%_Avance Actividad 04-09" xfId="50"/>
    <cellStyle name="%_Avance Actividad 04-09 2" xfId="260"/>
    <cellStyle name="%_Avance Actividad 04-09_BD" xfId="51"/>
    <cellStyle name="%_Avance Actividad 04-09_BD 2" xfId="261"/>
    <cellStyle name="%_Avance Actividad 04-09_BD_1" xfId="52"/>
    <cellStyle name="%_Avance Actividad 04-09_BD_1 2" xfId="262"/>
    <cellStyle name="%_BD" xfId="53"/>
    <cellStyle name="%_BD_1" xfId="54"/>
    <cellStyle name="%_BD_1 2" xfId="263"/>
    <cellStyle name="%_BD_1_BD" xfId="55"/>
    <cellStyle name="%_BD_1_BD 2" xfId="264"/>
    <cellStyle name="%_BD_2" xfId="56"/>
    <cellStyle name="%_BD_3" xfId="57"/>
    <cellStyle name="%_Cambios 2010" xfId="58"/>
    <cellStyle name="%_Cambios 2010 2" xfId="265"/>
    <cellStyle name="%_Cambios 2010_BD" xfId="59"/>
    <cellStyle name="%_Cambios 2010_BD 2" xfId="266"/>
    <cellStyle name="%_Consol PL" xfId="60"/>
    <cellStyle name="%_Debt" xfId="61"/>
    <cellStyle name="%_Debt 2" xfId="267"/>
    <cellStyle name="%_Documento Resultados PO 2008" xfId="62"/>
    <cellStyle name="%_Documento Resultados PO 2008 2" xfId="268"/>
    <cellStyle name="%_Documento Resultados PO 2008_BD" xfId="63"/>
    <cellStyle name="%_Documento Resultados PO 2008_BD 2" xfId="269"/>
    <cellStyle name="%_Documento Resultados PO 2008_BD_1" xfId="64"/>
    <cellStyle name="%_Documento Resultados PO 2008_BD_1 2" xfId="270"/>
    <cellStyle name="%_evol IMD" xfId="65"/>
    <cellStyle name="%_evol IMD 2" xfId="66"/>
    <cellStyle name="%_evol IMD 2 2" xfId="272"/>
    <cellStyle name="%_evol IMD 3" xfId="271"/>
    <cellStyle name="%_evol IMD_BD" xfId="67"/>
    <cellStyle name="%_evol IMD_BD 2" xfId="273"/>
    <cellStyle name="%_evol IMD_BD_1" xfId="68"/>
    <cellStyle name="%_evol IMD_BD_1 2" xfId="274"/>
    <cellStyle name="%_Gastos comparables TELECOM" xfId="69"/>
    <cellStyle name="%_Gastos comparables TELECOM 2" xfId="70"/>
    <cellStyle name="%_Gastos comparables TELECOM 3" xfId="275"/>
    <cellStyle name="%_Gastos comparables TELECOM_1. TRIPAS PL 101C_2010" xfId="71"/>
    <cellStyle name="%_Gastos comparables TELECOM_1. TRIPAS PL 101C_2010 2" xfId="276"/>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7"/>
    <cellStyle name="%_Hoja2" xfId="97"/>
    <cellStyle name="%_Hoja2 2" xfId="278"/>
    <cellStyle name="%_IMD evol 05-09 def" xfId="98"/>
    <cellStyle name="%_IMD evol 05-09 def 2" xfId="99"/>
    <cellStyle name="%_IMD evol 05-09 def 2 2" xfId="280"/>
    <cellStyle name="%_IMD evol 05-09 def 3" xfId="279"/>
    <cellStyle name="%_IMD evol 05-09 def_BD" xfId="100"/>
    <cellStyle name="%_IMD evol 05-09 def_BD 2" xfId="281"/>
    <cellStyle name="%_IMD evol 05-09 def_BD_1" xfId="101"/>
    <cellStyle name="%_IMD evol 05-09 def_BD_1 2" xfId="282"/>
    <cellStyle name="%_IMD Forecast 2009 Julio" xfId="102"/>
    <cellStyle name="%_IMD Forecast 2009 Julio 2" xfId="283"/>
    <cellStyle name="%_IMD Forecast 2009 Julio_BD" xfId="103"/>
    <cellStyle name="%_IMD Forecast 2009 Julio_BD 2" xfId="284"/>
    <cellStyle name="%_IMD Forecast 2009 Julio_BD_1" xfId="104"/>
    <cellStyle name="%_IMD Forecast 2009 Julio_BD_1 2" xfId="285"/>
    <cellStyle name="%_Informe_AVANCE_ACT_09" xfId="105"/>
    <cellStyle name="%_Informe_AVANCE_ACT_09 2" xfId="286"/>
    <cellStyle name="%_Informe_AVANCE_ACT_09_BD" xfId="106"/>
    <cellStyle name="%_Informe_AVANCE_ACT_09_BD 2" xfId="287"/>
    <cellStyle name="%_Informe_AVANCE_ACT_09_BD_1" xfId="107"/>
    <cellStyle name="%_Informe_AVANCE_ACT_09_BD_1 2" xfId="288"/>
    <cellStyle name="%_Main Figures" xfId="108"/>
    <cellStyle name="%_Main Figures 2" xfId="289"/>
    <cellStyle name="%_P&amp;L - Balance Sheet - Cash Flow" xfId="109"/>
    <cellStyle name="%_P&amp;L - Balance Sheet - Cash Flow 2" xfId="290"/>
    <cellStyle name="%_P&amp;L Toll Roads" xfId="110"/>
    <cellStyle name="%_P&amp;L Toll Roads 2" xfId="291"/>
    <cellStyle name="%_Resto sectores 03-09" xfId="111"/>
    <cellStyle name="%_Resto sectores 03-09 2" xfId="292"/>
    <cellStyle name="%_Resto sectores 03-09_BD" xfId="112"/>
    <cellStyle name="%_Resto sectores 03-09_BD 2" xfId="293"/>
    <cellStyle name="%_Resto sectores 03-09_BD_1" xfId="113"/>
    <cellStyle name="%_Resto sectores 03-09_BD_1 2" xfId="294"/>
    <cellStyle name="%_Telecoms" xfId="114"/>
    <cellStyle name="%_Telecoms 2" xfId="295"/>
    <cellStyle name="%_Toll Roads Activity" xfId="115"/>
    <cellStyle name="%_Toll Roads Activity 2" xfId="296"/>
    <cellStyle name="=C:\WINNT\SYSTEM32\COMMAND.COM" xfId="308"/>
    <cellStyle name="=C:\WINNT35\SYSTEM32\COMMAND.COM" xfId="309"/>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8"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7"/>
    <cellStyle name="Euro 2 2" xfId="337"/>
    <cellStyle name="Euro 3" xfId="310"/>
    <cellStyle name="Euro 4" xfId="333"/>
    <cellStyle name="Incorrecto" xfId="180" builtinId="27" customBuiltin="1"/>
    <cellStyle name="Incorrecto 2" xfId="181"/>
    <cellStyle name="Millares 2" xfId="312"/>
    <cellStyle name="Millares 2 2" xfId="340"/>
    <cellStyle name="Millares 3" xfId="311"/>
    <cellStyle name="Millares 4" xfId="219"/>
    <cellStyle name="Millares 4 2" xfId="301"/>
    <cellStyle name="Millares 4 2 2" xfId="338"/>
    <cellStyle name="Millares 4 3" xfId="334"/>
    <cellStyle name="Milliers_RECAP GROUPE 06 2005" xfId="182"/>
    <cellStyle name="Neutral" xfId="183" builtinId="28" customBuiltin="1"/>
    <cellStyle name="Neutral 2" xfId="184"/>
    <cellStyle name="Normal" xfId="0" builtinId="0"/>
    <cellStyle name="Normal - Modelo1 2 3" xfId="220"/>
    <cellStyle name="Normal - Modelo1 2 3 2" xfId="302"/>
    <cellStyle name="Normal - Modelo1 2 3 2 2" xfId="339"/>
    <cellStyle name="Normal - Modelo1 2 3 3" xfId="335"/>
    <cellStyle name="Normal 10" xfId="331"/>
    <cellStyle name="Normal 10 2" xfId="328"/>
    <cellStyle name="Normal 10 3" xfId="343"/>
    <cellStyle name="Normal 11" xfId="332"/>
    <cellStyle name="Normal 12" xfId="346"/>
    <cellStyle name="Normal 13" xfId="348"/>
    <cellStyle name="Normal 14" xfId="347"/>
    <cellStyle name="Normal 15" xfId="349"/>
    <cellStyle name="Normal 16" xfId="351"/>
    <cellStyle name="Normal 2" xfId="185"/>
    <cellStyle name="Normal 2 2" xfId="313"/>
    <cellStyle name="Normal 2 20 4" xfId="330"/>
    <cellStyle name="Normal 3" xfId="186"/>
    <cellStyle name="Normal 3 2" xfId="187"/>
    <cellStyle name="Normal 3 3" xfId="314"/>
    <cellStyle name="Normal 3 3 2" xfId="341"/>
    <cellStyle name="Normal 3 4" xfId="323"/>
    <cellStyle name="Normal 3 4 2" xfId="342"/>
    <cellStyle name="Normal 3 5" xfId="344"/>
    <cellStyle name="Normal 4" xfId="188"/>
    <cellStyle name="Normal 4 2" xfId="298"/>
    <cellStyle name="Normal 5" xfId="218"/>
    <cellStyle name="Normal 5 2" xfId="329"/>
    <cellStyle name="Normal 52" xfId="223"/>
    <cellStyle name="Normal 6" xfId="226"/>
    <cellStyle name="Normal 7" xfId="300"/>
    <cellStyle name="Normal 8" xfId="304"/>
    <cellStyle name="Normal 9" xfId="322"/>
    <cellStyle name="Normal_CCPPsept02 3 2" xfId="325"/>
    <cellStyle name="Normal_CCPPsept02 3 3 2" xfId="303"/>
    <cellStyle name="Normal_CCPPsept02_Airports" xfId="189"/>
    <cellStyle name="Normal_CCPPsept02_Main Figures 2" xfId="324"/>
    <cellStyle name="Normal_CCPPsept02_P&amp;L - Balance Sheet - Cash Flow 2" xfId="326"/>
    <cellStyle name="Normal_PyG" xfId="190"/>
    <cellStyle name="Normale_01 08 Form Saba" xfId="191"/>
    <cellStyle name="Notas" xfId="192" builtinId="10" customBuiltin="1"/>
    <cellStyle name="Notas 2" xfId="193"/>
    <cellStyle name="Porcentaje" xfId="194" builtinId="5"/>
    <cellStyle name="Porcentaje 2" xfId="221"/>
    <cellStyle name="Porcentaje 2 2" xfId="316"/>
    <cellStyle name="Porcentaje 2 3" xfId="336"/>
    <cellStyle name="Porcentaje 3" xfId="317"/>
    <cellStyle name="Porcentaje 3 2" xfId="318"/>
    <cellStyle name="Porcentaje 3 3" xfId="345"/>
    <cellStyle name="Porcentaje 4" xfId="319"/>
    <cellStyle name="Porcentaje 5" xfId="320"/>
    <cellStyle name="Porcentaje 5 2" xfId="321"/>
    <cellStyle name="Porcentaje 6" xfId="315"/>
    <cellStyle name="Porcentaje 7" xfId="350"/>
    <cellStyle name="Porcentual 16" xfId="222"/>
    <cellStyle name="Porcentual 2" xfId="195"/>
    <cellStyle name="Porcentual 2 2" xfId="196"/>
    <cellStyle name="Porcentual 2 2 2" xfId="225"/>
    <cellStyle name="Porcentual 3" xfId="197"/>
    <cellStyle name="Porcentual 3 2" xfId="299"/>
    <cellStyle name="Porcentual 4" xfId="198"/>
    <cellStyle name="Porcentual 5" xfId="199"/>
    <cellStyle name="Porcentual 5 2" xfId="200"/>
    <cellStyle name="Salida" xfId="201" builtinId="21" customBuiltin="1"/>
    <cellStyle name="Salida 2" xfId="202"/>
    <cellStyle name="Texto de advertencia" xfId="203" builtinId="11" customBuiltin="1"/>
    <cellStyle name="Texto de advertencia 2" xfId="204"/>
    <cellStyle name="Texto explicativo" xfId="205" builtinId="53" customBuiltin="1"/>
    <cellStyle name="Texto explicativo 2" xfId="206"/>
    <cellStyle name="Título" xfId="207" builtinId="15" customBuiltin="1"/>
    <cellStyle name="Título 1 2" xfId="209"/>
    <cellStyle name="Título 2" xfId="210" builtinId="17" customBuiltin="1"/>
    <cellStyle name="Título 2 2" xfId="211"/>
    <cellStyle name="Título 3" xfId="212" builtinId="18" customBuiltin="1"/>
    <cellStyle name="Título 3 2" xfId="213"/>
    <cellStyle name="Título 4" xfId="214"/>
    <cellStyle name="Total" xfId="215" builtinId="25" customBuiltin="1"/>
    <cellStyle name="Total 2" xfId="21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D9D9D9"/>
      <color rgb="FF7F7F7F"/>
      <color rgb="FF4F81BD"/>
      <color rgb="FFFFFFFF"/>
      <color rgb="FFF2F2F2"/>
      <color rgb="FF808080"/>
      <color rgb="FF88ED23"/>
      <color rgb="FF2C4D75"/>
      <color rgb="FFC3D69B"/>
      <color rgb="FFC050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E1B-462F-8267-6196B61186B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E1B-462F-8267-6196B61186BA}"/>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E1B-462F-8267-6196B61186BA}"/>
              </c:ext>
            </c:extLst>
          </c:dPt>
          <c:dPt>
            <c:idx val="3"/>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E1B-462F-8267-6196B61186B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E1B-462F-8267-6196B61186BA}"/>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E1B-462F-8267-6196B61186BA}"/>
              </c:ext>
            </c:extLst>
          </c:dPt>
          <c:dPt>
            <c:idx val="6"/>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E1B-462F-8267-6196B61186BA}"/>
              </c:ext>
            </c:extLst>
          </c:dPt>
          <c:dPt>
            <c:idx val="7"/>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E1B-462F-8267-6196B61186BA}"/>
              </c:ext>
            </c:extLst>
          </c:dPt>
          <c:dPt>
            <c:idx val="8"/>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3060-4121-B83B-419D4203B66F}"/>
              </c:ext>
            </c:extLst>
          </c:dPt>
          <c:dLbls>
            <c:dLbl>
              <c:idx val="0"/>
              <c:layout>
                <c:manualLayout>
                  <c:x val="-2.5289462076676463E-4"/>
                  <c:y val="-2.730174148338305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1841D5D-3D75-4163-B23C-9BFCB70FEB63}" type="CATEGORYNAME">
                      <a:rPr lang="en-US" sz="1200"/>
                      <a:pPr>
                        <a:defRPr/>
                      </a:pPr>
                      <a:t>[NOMBRE DE CATEGORÍA]</a:t>
                    </a:fld>
                    <a:r>
                      <a:rPr lang="en-US" sz="1200" baseline="0"/>
                      <a:t> 29.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871345585901911"/>
                      <c:h val="8.5468803292989781E-2"/>
                    </c:manualLayout>
                  </c15:layout>
                  <c15:dlblFieldTable/>
                  <c15:showDataLabelsRange val="0"/>
                </c:ext>
                <c:ext xmlns:c16="http://schemas.microsoft.com/office/drawing/2014/chart" uri="{C3380CC4-5D6E-409C-BE32-E72D297353CC}">
                  <c16:uniqueId val="{00000001-5E1B-462F-8267-6196B61186BA}"/>
                </c:ext>
              </c:extLst>
            </c:dLbl>
            <c:dLbl>
              <c:idx val="1"/>
              <c:layout>
                <c:manualLayout>
                  <c:x val="1.13026556167681E-2"/>
                  <c:y val="-0.13201238701203036"/>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1">
                        <a:solidFill>
                          <a:srgbClr val="C0504D"/>
                        </a:solidFill>
                      </a:rPr>
                      <a:t>Criteria Caixa</a:t>
                    </a:r>
                    <a:r>
                      <a:rPr lang="en-US" sz="1200" b="1" baseline="0">
                        <a:solidFill>
                          <a:srgbClr val="C0504D"/>
                        </a:solidFill>
                      </a:rPr>
                      <a:t> 5.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E1B-462F-8267-6196B61186BA}"/>
                </c:ext>
              </c:extLst>
            </c:dLbl>
            <c:dLbl>
              <c:idx val="2"/>
              <c:layout>
                <c:manualLayout>
                  <c:x val="6.0048772901530989E-2"/>
                  <c:y val="-5.1121578804920333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C3D69B"/>
                        </a:solidFill>
                      </a:rPr>
                      <a:t>BlackRock Inc 5%</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433526597477817"/>
                      <c:h val="8.5468803292989781E-2"/>
                    </c:manualLayout>
                  </c15:layout>
                </c:ext>
                <c:ext xmlns:c16="http://schemas.microsoft.com/office/drawing/2014/chart" uri="{C3380CC4-5D6E-409C-BE32-E72D297353CC}">
                  <c16:uniqueId val="{00000005-5E1B-462F-8267-6196B61186BA}"/>
                </c:ext>
              </c:extLst>
            </c:dLbl>
            <c:dLbl>
              <c:idx val="3"/>
              <c:layout>
                <c:manualLayout>
                  <c:x val="-0.2033917751281232"/>
                  <c:y val="4.8108878368733114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r>
                      <a:rPr lang="en-US" sz="1200" baseline="0">
                        <a:solidFill>
                          <a:srgbClr val="4F81BD"/>
                        </a:solidFill>
                      </a:rPr>
                      <a:t>Canada Pension Plan 3.2%</a:t>
                    </a: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7505814582449239"/>
                      <c:h val="9.4333214780033606E-2"/>
                    </c:manualLayout>
                  </c15:layout>
                </c:ext>
                <c:ext xmlns:c16="http://schemas.microsoft.com/office/drawing/2014/chart" uri="{C3380CC4-5D6E-409C-BE32-E72D297353CC}">
                  <c16:uniqueId val="{00000007-5E1B-462F-8267-6196B61186BA}"/>
                </c:ext>
              </c:extLst>
            </c:dLbl>
            <c:dLbl>
              <c:idx val="4"/>
              <c:layout>
                <c:manualLayout>
                  <c:x val="0.16363546609917545"/>
                  <c:y val="-4.7165881640067728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r>
                      <a:rPr lang="en-US" sz="1200" baseline="0">
                        <a:solidFill>
                          <a:srgbClr val="7F7F7F"/>
                        </a:solidFill>
                      </a:rPr>
                      <a:t>Wellington 4.3%</a:t>
                    </a: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018761235512091"/>
                      <c:h val="9.7625120627445175E-2"/>
                    </c:manualLayout>
                  </c15:layout>
                </c:ext>
                <c:ext xmlns:c16="http://schemas.microsoft.com/office/drawing/2014/chart" uri="{C3380CC4-5D6E-409C-BE32-E72D297353CC}">
                  <c16:uniqueId val="{00000009-5E1B-462F-8267-6196B61186BA}"/>
                </c:ext>
              </c:extLst>
            </c:dLbl>
            <c:dLbl>
              <c:idx val="5"/>
              <c:layout>
                <c:manualLayout>
                  <c:x val="-0.22043325328726632"/>
                  <c:y val="2.2498874368714096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fld id="{0B2C399C-E177-4075-9D5F-A749A8DE4076}" type="CATEGORYNAME">
                      <a:rPr lang="en-US" sz="1200" b="1">
                        <a:solidFill>
                          <a:srgbClr val="F79646"/>
                        </a:solidFill>
                      </a:rPr>
                      <a:pPr>
                        <a:defRPr>
                          <a:solidFill>
                            <a:schemeClr val="accent1"/>
                          </a:solidFill>
                        </a:defRPr>
                      </a:pPr>
                      <a:t>[NOMBRE DE CATEGORÍA]</a:t>
                    </a:fld>
                    <a:r>
                      <a:rPr lang="en-US" sz="1200" b="1">
                        <a:solidFill>
                          <a:srgbClr val="F79646"/>
                        </a:solidFill>
                      </a:rPr>
                      <a:t> </a:t>
                    </a:r>
                    <a:r>
                      <a:rPr lang="en-US" sz="1200" b="1" baseline="0">
                        <a:solidFill>
                          <a:srgbClr val="F79646"/>
                        </a:solidFill>
                      </a:rPr>
                      <a:t>3%</a:t>
                    </a: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44828596080947514"/>
                      <c:h val="6.6946152424539995E-2"/>
                    </c:manualLayout>
                  </c15:layout>
                  <c15:dlblFieldTable/>
                  <c15:showDataLabelsRange val="0"/>
                </c:ext>
                <c:ext xmlns:c16="http://schemas.microsoft.com/office/drawing/2014/chart" uri="{C3380CC4-5D6E-409C-BE32-E72D297353CC}">
                  <c16:uniqueId val="{0000000B-5E1B-462F-8267-6196B61186BA}"/>
                </c:ext>
              </c:extLst>
            </c:dLbl>
            <c:dLbl>
              <c:idx val="6"/>
              <c:layout>
                <c:manualLayout>
                  <c:x val="5.0643222487975544E-2"/>
                  <c:y val="-0.21991220388500621"/>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02EF1C8-94D1-4328-9C65-DBCD4A93246D}" type="CATEGORYNAME">
                      <a:rPr lang="en-US" sz="1200" b="1">
                        <a:solidFill>
                          <a:srgbClr val="D9D9D9"/>
                        </a:solidFill>
                      </a:rPr>
                      <a:pPr>
                        <a:defRPr>
                          <a:solidFill>
                            <a:schemeClr val="accent1"/>
                          </a:solidFill>
                        </a:defRPr>
                      </a:pPr>
                      <a:t>[NOMBRE DE CATEGORÍA]</a:t>
                    </a:fld>
                    <a:r>
                      <a:rPr lang="en-US" sz="1200" b="1" baseline="0">
                        <a:solidFill>
                          <a:srgbClr val="D9D9D9"/>
                        </a:solidFill>
                      </a:rPr>
                      <a:t> 48.7%</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D-5E1B-462F-8267-6196B61186BA}"/>
                </c:ext>
              </c:extLst>
            </c:dLbl>
            <c:dLbl>
              <c:idx val="7"/>
              <c:layout>
                <c:manualLayout>
                  <c:x val="4.4837841940174969E-2"/>
                  <c:y val="-0.2111031806878891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A423223-D3E6-43CC-A4CD-A8279FB27B10}" type="CATEGORYNAME">
                      <a:rPr lang="en-US" sz="1200">
                        <a:solidFill>
                          <a:srgbClr val="BFBFBF"/>
                        </a:solidFill>
                      </a:rPr>
                      <a:pPr>
                        <a:defRPr>
                          <a:solidFill>
                            <a:schemeClr val="accent1"/>
                          </a:solidFill>
                        </a:defRPr>
                      </a:pPr>
                      <a:t>[NOMBRE DE CATEGORÍA]</a:t>
                    </a:fld>
                    <a:r>
                      <a:rPr lang="en-US" sz="1200" baseline="0">
                        <a:solidFill>
                          <a:srgbClr val="BFBFBF"/>
                        </a:solidFill>
                      </a:rPr>
                      <a:t>; 47.13%</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E1B-462F-8267-6196B61186BA}"/>
                </c:ext>
              </c:extLst>
            </c:dLbl>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extLst>
          </c:dLbls>
          <c:cat>
            <c:strRef>
              <c:f>'7.Shareholders'!$B$31:$B$37</c:f>
              <c:strCache>
                <c:ptCount val="7"/>
                <c:pt idx="0">
                  <c:v>ConnecT S.p.A.</c:v>
                </c:pt>
                <c:pt idx="1">
                  <c:v>CRITERIA CAIXA, S.A.U.</c:v>
                </c:pt>
                <c:pt idx="2">
                  <c:v>BLACKROCK INC.</c:v>
                </c:pt>
                <c:pt idx="3">
                  <c:v>WELLINGTON </c:v>
                </c:pt>
                <c:pt idx="4">
                  <c:v>Canda Pension Plan</c:v>
                </c:pt>
                <c:pt idx="5">
                  <c:v>Capital Research</c:v>
                </c:pt>
                <c:pt idx="6">
                  <c:v>Free Float</c:v>
                </c:pt>
              </c:strCache>
            </c:strRef>
          </c:cat>
          <c:val>
            <c:numRef>
              <c:f>'7.Shareholders'!$C$31:$C$37</c:f>
              <c:numCache>
                <c:formatCode>0.00%</c:formatCode>
                <c:ptCount val="7"/>
                <c:pt idx="0">
                  <c:v>0.29899999999999999</c:v>
                </c:pt>
                <c:pt idx="1">
                  <c:v>0.05</c:v>
                </c:pt>
                <c:pt idx="2">
                  <c:v>4.9759999999999999E-2</c:v>
                </c:pt>
                <c:pt idx="3">
                  <c:v>4.2750000000000003E-2</c:v>
                </c:pt>
                <c:pt idx="4">
                  <c:v>3.1570000000000001E-2</c:v>
                </c:pt>
                <c:pt idx="5">
                  <c:v>3.022E-2</c:v>
                </c:pt>
                <c:pt idx="6" formatCode="0.0000%">
                  <c:v>0.49670000000000003</c:v>
                </c:pt>
              </c:numCache>
            </c:numRef>
          </c:val>
          <c:extLst>
            <c:ext xmlns:c16="http://schemas.microsoft.com/office/drawing/2014/chart" uri="{C3380CC4-5D6E-409C-BE32-E72D297353CC}">
              <c16:uniqueId val="{00000010-5E1B-462F-8267-6196B61186BA}"/>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3_1">
  <dgm:title val=""/>
  <dgm:desc val=""/>
  <dgm:catLst>
    <dgm:cat type="accent3" pri="11100"/>
  </dgm:catLst>
  <dgm:styleLbl name="node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3">
        <a:shade val="80000"/>
      </a:schemeClr>
    </dgm:linClrLst>
    <dgm:effectClrLst/>
    <dgm:txLinClrLst/>
    <dgm:txFillClrLst/>
    <dgm:txEffectClrLst/>
  </dgm:styleLbl>
  <dgm:styleLbl name="node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f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align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b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dgm:linClrLst>
    <dgm:effectClrLst/>
    <dgm:txLinClrLst/>
    <dgm:txFillClrLst meth="repeat">
      <a:schemeClr val="tx1"/>
    </dgm:txFillClrLst>
    <dgm:txEffectClrLst/>
  </dgm:styleLbl>
  <dgm:styleLbl name="asst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dgm:txEffectClrLst/>
  </dgm:styleLbl>
  <dgm:styleLbl name="parChTrans2D2">
    <dgm:fillClrLst meth="repeat">
      <a:schemeClr val="accent3"/>
    </dgm:fillClrLst>
    <dgm:linClrLst meth="repeat">
      <a:schemeClr val="accent3"/>
    </dgm:linClrLst>
    <dgm:effectClrLst/>
    <dgm:txLinClrLst/>
    <dgm:txFillClrLst/>
    <dgm:txEffectClrLst/>
  </dgm:styleLbl>
  <dgm:styleLbl name="parChTrans2D3">
    <dgm:fillClrLst meth="repeat">
      <a:schemeClr val="accent3"/>
    </dgm:fillClrLst>
    <dgm:linClrLst meth="repeat">
      <a:schemeClr val="accent3"/>
    </dgm:linClrLst>
    <dgm:effectClrLst/>
    <dgm:txLinClrLst/>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con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align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trAlignAcc1">
    <dgm:fillClrLst meth="repeat">
      <a:schemeClr val="accent3">
        <a:alpha val="40000"/>
        <a:tint val="40000"/>
      </a:schemeClr>
    </dgm:fillClrLst>
    <dgm:linClrLst meth="repeat">
      <a:schemeClr val="accent3"/>
    </dgm:linClrLst>
    <dgm:effectClrLst/>
    <dgm:txLinClrLst/>
    <dgm:txFillClrLst meth="repeat">
      <a:schemeClr val="dk1"/>
    </dgm:txFillClrLst>
    <dgm:txEffectClrLst/>
  </dgm:styleLbl>
  <dgm:styleLbl name="b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fgAcc0">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2">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3">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4">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1" qsCatId="3D" csTypeId="urn:microsoft.com/office/officeart/2005/8/colors/accent3_1" csCatId="accent3"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r.L</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478A8885-01C1-4746-8FC1-BA9328D52670}">
      <dgm:prSet custT="1"/>
      <dgm:spPr/>
      <dgm:t>
        <a:bodyPr anchor="ctr"/>
        <a:lstStyle/>
        <a:p>
          <a:pPr algn="ctr"/>
          <a:r>
            <a:rPr lang="es-ES" sz="1000"/>
            <a:t>Galata, S.p.A.</a:t>
          </a:r>
        </a:p>
        <a:p>
          <a:pPr algn="ctr"/>
          <a:r>
            <a:rPr lang="es-ES" sz="1000"/>
            <a:t>100%</a:t>
          </a:r>
        </a:p>
      </dgm:t>
    </dgm:pt>
    <dgm:pt modelId="{BE200C2B-91C5-4A7C-A49A-AD6FCDE480BD}" type="sibTrans" cxnId="{D6A9BFF1-C5EE-40AC-BDF8-204B482E1365}">
      <dgm:prSet/>
      <dgm:spPr/>
      <dgm:t>
        <a:bodyPr/>
        <a:lstStyle/>
        <a:p>
          <a:endParaRPr lang="es-ES"/>
        </a:p>
      </dgm:t>
    </dgm:pt>
    <dgm:pt modelId="{37A7F0C7-4542-4505-BD3E-305F3598F589}" type="parTrans" cxnId="{D6A9BFF1-C5EE-40AC-BDF8-204B482E1365}">
      <dgm:prSet/>
      <dgm:spPr/>
      <dgm:t>
        <a:bodyPr/>
        <a:lstStyle/>
        <a:p>
          <a:endParaRPr lang="es-ES"/>
        </a:p>
      </dgm:t>
    </dgm:pt>
    <dgm:pt modelId="{D42D4C10-8308-41B3-AE8E-3EC40125E43F}">
      <dgm:prSet custT="1"/>
      <dgm:spPr/>
      <dgm:t>
        <a:bodyPr anchor="ctr"/>
        <a:lstStyle/>
        <a:p>
          <a:pPr algn="ctr"/>
          <a:r>
            <a:rPr lang="es-ES" sz="1000"/>
            <a:t>TowerCo, S.p.A.</a:t>
          </a:r>
        </a:p>
        <a:p>
          <a:pPr algn="ctr"/>
          <a:r>
            <a:rPr lang="es-ES" sz="10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1000"/>
            <a:t>TowerLink Italia S.r.L</a:t>
          </a:r>
        </a:p>
        <a:p>
          <a:pPr algn="ctr"/>
          <a:r>
            <a:rPr lang="es-ES" sz="10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A28D584A-39E6-4B61-9137-0F59BFDDD023}">
      <dgm:prSet custT="1"/>
      <dgm:spPr/>
      <dgm:t>
        <a:bodyPr anchor="ctr"/>
        <a:lstStyle/>
        <a:p>
          <a:r>
            <a:rPr lang="es-ES" sz="1000"/>
            <a:t>CommsCon Italia S.r.L</a:t>
          </a:r>
        </a:p>
        <a:p>
          <a:r>
            <a:rPr lang="es-ES" sz="1000"/>
            <a:t>100%</a:t>
          </a:r>
        </a:p>
      </dgm:t>
    </dgm:pt>
    <dgm:pt modelId="{50CB3EF0-0B36-48B8-B68C-DFC7DB7DDB19}" type="parTrans" cxnId="{FC21004C-8742-4374-A5AA-9E3716B67E0F}">
      <dgm:prSet/>
      <dgm:spPr/>
      <dgm:t>
        <a:bodyPr/>
        <a:lstStyle/>
        <a:p>
          <a:endParaRPr lang="en-US"/>
        </a:p>
      </dgm:t>
    </dgm:pt>
    <dgm:pt modelId="{77ACFF41-0957-4888-A6B6-4574BCD8EFAB}" type="sibTrans" cxnId="{FC21004C-8742-4374-A5AA-9E3716B67E0F}">
      <dgm:prSet/>
      <dgm:spPr/>
      <dgm:t>
        <a:bodyPr/>
        <a:lstStyle/>
        <a:p>
          <a:endParaRPr lang="en-US"/>
        </a:p>
      </dgm:t>
    </dgm:pt>
    <dgm:pt modelId="{5BA7BF15-FCC7-407A-9AFC-BE2D7BA67863}">
      <dgm:prSet custT="1"/>
      <dgm:spPr/>
      <dgm:t>
        <a:bodyPr anchor="ctr"/>
        <a:lstStyle/>
        <a:p>
          <a:r>
            <a:rPr lang="es-ES" sz="1000" b="0"/>
            <a:t>Cellnex France, S.A.S.</a:t>
          </a:r>
        </a:p>
        <a:p>
          <a:r>
            <a:rPr lang="es-ES" sz="10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1000"/>
            <a:t>100%</a:t>
          </a:r>
          <a:endParaRPr lang="es-ES" sz="10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10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2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10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10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10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Cellnex Conectivity Solutions Limited</a:t>
          </a:r>
        </a:p>
        <a:p>
          <a:r>
            <a:rPr lang="es-ES" sz="10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Cellnex UK Consulting Limited</a:t>
          </a:r>
        </a:p>
        <a:p>
          <a:r>
            <a:rPr lang="es-ES" sz="10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1000"/>
            <a:t>Swiss Towers AG</a:t>
          </a:r>
        </a:p>
        <a:p>
          <a:r>
            <a:rPr lang="es-ES" sz="10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900" b="0"/>
            <a:t>Retevisión-I, S.A.U</a:t>
          </a:r>
          <a:r>
            <a:rPr lang="en-US" sz="900" b="1"/>
            <a:t>.</a:t>
          </a:r>
        </a:p>
        <a:p>
          <a:r>
            <a:rPr lang="en-US" sz="10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900"/>
            <a:t>Torre de Collerola, S.A.</a:t>
          </a:r>
        </a:p>
        <a:p>
          <a:r>
            <a:rPr lang="en-US" sz="9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900" b="0"/>
            <a:t>Tradia, S.A.U.</a:t>
          </a:r>
        </a:p>
        <a:p>
          <a:r>
            <a:rPr lang="en-US" sz="10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900"/>
            <a:t>COTA, S.A.</a:t>
          </a:r>
        </a:p>
        <a:p>
          <a:r>
            <a:rPr lang="en-US" sz="10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900"/>
            <a:t>Adesal Telecom, S.L.</a:t>
          </a:r>
        </a:p>
        <a:p>
          <a:r>
            <a:rPr lang="en-US" sz="10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900"/>
            <a:t>On Tower, S.A.U.</a:t>
          </a:r>
        </a:p>
        <a:p>
          <a:r>
            <a:rPr lang="en-US" sz="10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900"/>
            <a:t>Zenon Digital Radio, S.L.</a:t>
          </a:r>
        </a:p>
        <a:p>
          <a:r>
            <a:rPr lang="en-US" sz="10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1000"/>
            <a:t>Xarxa Oberta de Catalunya, S.A.</a:t>
          </a:r>
        </a:p>
        <a:p>
          <a:r>
            <a:rPr lang="en-US" sz="1000"/>
            <a:t>100%</a:t>
          </a:r>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1000"/>
            <a:t>Gestora del Espectro, S.L.</a:t>
          </a:r>
        </a:p>
        <a:p>
          <a:r>
            <a:rPr lang="en-US" sz="10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1000"/>
            <a:t>Nearby Sensor, S.L.</a:t>
          </a:r>
        </a:p>
        <a:p>
          <a:r>
            <a:rPr lang="en-US" sz="1000"/>
            <a:t>30%</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1000"/>
            <a:t>Towerlink France, SAS</a:t>
          </a:r>
        </a:p>
        <a:p>
          <a:r>
            <a:rPr lang="es-ES" sz="1000"/>
            <a:t>100%</a:t>
          </a:r>
          <a:endParaRPr lang="es-ES" sz="3300"/>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1000"/>
            <a:t>Alticom BV</a:t>
          </a:r>
        </a:p>
        <a:p>
          <a:r>
            <a:rPr lang="es-ES" sz="10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900"/>
            <a:t>On Tower Netherlands subgroup</a:t>
          </a:r>
        </a:p>
        <a:p>
          <a:r>
            <a:rPr lang="es-ES" sz="900"/>
            <a:t>100%</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1000"/>
            <a:t>Swiss Infra Services</a:t>
          </a:r>
        </a:p>
        <a:p>
          <a:r>
            <a:rPr lang="es-ES" sz="1000"/>
            <a:t>64.99%</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1000"/>
            <a:t>Cellcom Ireland Limited</a:t>
          </a:r>
        </a:p>
        <a:p>
          <a:r>
            <a:rPr lang="es-ES" sz="10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1F98B417-C85B-4C68-B3CD-B8F57CD77057}">
      <dgm:prSet custT="1"/>
      <dgm:spPr/>
      <dgm:t>
        <a:bodyPr/>
        <a:lstStyle/>
        <a:p>
          <a:r>
            <a:rPr lang="es-ES" sz="1000"/>
            <a:t>National Radio Network Limited</a:t>
          </a:r>
        </a:p>
        <a:p>
          <a:r>
            <a:rPr lang="es-ES" sz="1000"/>
            <a:t>100%</a:t>
          </a:r>
        </a:p>
      </dgm:t>
    </dgm:pt>
    <dgm:pt modelId="{57572AFF-5DC6-4FA4-95B5-89615D89B624}" type="parTrans" cxnId="{93E4CDE7-B981-4B7F-B513-4A76B53DC6EB}">
      <dgm:prSet/>
      <dgm:spPr/>
      <dgm:t>
        <a:bodyPr/>
        <a:lstStyle/>
        <a:p>
          <a:endParaRPr lang="es-ES"/>
        </a:p>
      </dgm:t>
    </dgm:pt>
    <dgm:pt modelId="{0DAC1CDA-9BA4-4F6B-BFDC-42306CEA39DB}" type="sibTrans" cxnId="{93E4CDE7-B981-4B7F-B513-4A76B53DC6EB}">
      <dgm:prSet/>
      <dgm:spPr/>
      <dgm:t>
        <a:bodyPr/>
        <a:lstStyle/>
        <a:p>
          <a:endParaRPr lang="es-ES"/>
        </a:p>
      </dgm:t>
    </dgm:pt>
    <dgm:pt modelId="{83DB6B78-17D5-4B07-A81B-101A076846FA}">
      <dgm:prSet custT="1"/>
      <dgm:spPr/>
      <dgm:t>
        <a:bodyPr/>
        <a:lstStyle/>
        <a:p>
          <a:r>
            <a:rPr lang="es-ES" sz="1000"/>
            <a:t>Springbok Mobility</a:t>
          </a:r>
        </a:p>
        <a:p>
          <a:r>
            <a:rPr lang="es-ES" sz="10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dgm:spPr/>
      <dgm:t>
        <a:bodyPr/>
        <a:lstStyle/>
        <a:p>
          <a:r>
            <a:rPr lang="en-US"/>
            <a:t>Nearby Computing, S.L.</a:t>
          </a:r>
        </a:p>
        <a:p>
          <a:r>
            <a:rPr lang="en-US"/>
            <a:t>24.3%</a:t>
          </a:r>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dgm:spPr/>
      <dgm:t>
        <a:bodyPr anchor="ctr"/>
        <a:lstStyle/>
        <a:p>
          <a:r>
            <a:rPr lang="es-ES" b="0"/>
            <a:t>Iliad 7</a:t>
          </a:r>
        </a:p>
        <a:p>
          <a:r>
            <a:rPr lang="es-ES"/>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9BB90622-00C6-4CBD-902C-9E9A990042A1}">
      <dgm:prSet custT="1"/>
      <dgm:spPr/>
      <dgm:t>
        <a:bodyPr/>
        <a:lstStyle/>
        <a:p>
          <a:r>
            <a:rPr lang="es-ES" sz="1000" b="1"/>
            <a:t>Towerlink Portugal, ULDA</a:t>
          </a:r>
        </a:p>
        <a:p>
          <a:r>
            <a:rPr lang="es-ES" sz="1000"/>
            <a:t>100%</a:t>
          </a:r>
        </a:p>
      </dgm:t>
    </dgm:pt>
    <dgm:pt modelId="{BF651F90-0E5C-4585-B556-BE9B3C8D72AB}" type="sibTrans" cxnId="{5F9B6DBC-2CC7-46F6-93C9-F70B8FCA18E4}">
      <dgm:prSet/>
      <dgm:spPr/>
      <dgm:t>
        <a:bodyPr/>
        <a:lstStyle/>
        <a:p>
          <a:endParaRPr lang="es-ES"/>
        </a:p>
      </dgm:t>
    </dgm:pt>
    <dgm:pt modelId="{21D94948-5F1C-46B1-950D-F797C8C18C4F}" type="parTrans" cxnId="{5F9B6DBC-2CC7-46F6-93C9-F70B8FCA18E4}">
      <dgm:prSet/>
      <dgm:spPr/>
      <dgm:t>
        <a:bodyPr/>
        <a:lstStyle/>
        <a:p>
          <a:endParaRPr lang="es-ES"/>
        </a:p>
      </dgm:t>
    </dgm:pt>
    <dgm:pt modelId="{5D1E6565-5DE5-4245-8255-67031EF7027D}">
      <dgm:prSet custT="1"/>
      <dgm:spPr/>
      <dgm:t>
        <a:bodyPr/>
        <a:lstStyle/>
        <a:p>
          <a:r>
            <a:rPr lang="es-ES" sz="1000" b="1"/>
            <a:t>Belmont Infra Holding,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29C32AED-6D75-43B1-B0CF-8A3B5271A6EF}">
      <dgm:prSet custT="1"/>
      <dgm:spPr/>
      <dgm:t>
        <a:bodyPr/>
        <a:lstStyle/>
        <a:p>
          <a:r>
            <a:rPr lang="es-ES" sz="800"/>
            <a:t>BIH- Belmont Infrastructure Holding, S.A.</a:t>
          </a:r>
        </a:p>
        <a:p>
          <a:r>
            <a:rPr lang="es-ES" sz="800"/>
            <a:t>100%</a:t>
          </a:r>
        </a:p>
      </dgm:t>
    </dgm:pt>
    <dgm:pt modelId="{0B160D45-1F6F-4C2F-80E4-D90BDFD29720}" type="parTrans" cxnId="{168A3B85-3B4E-4364-9A1D-466956B57766}">
      <dgm:prSet/>
      <dgm:spPr/>
      <dgm:t>
        <a:bodyPr/>
        <a:lstStyle/>
        <a:p>
          <a:endParaRPr lang="es-ES"/>
        </a:p>
      </dgm:t>
    </dgm:pt>
    <dgm:pt modelId="{919F885F-9AB1-4838-9C81-3608FCFD0516}" type="sibTrans" cxnId="{168A3B85-3B4E-4364-9A1D-466956B57766}">
      <dgm:prSet/>
      <dgm:spPr/>
      <dgm:t>
        <a:bodyPr/>
        <a:lstStyle/>
        <a:p>
          <a:endParaRPr lang="es-ES"/>
        </a:p>
      </dgm:t>
    </dgm:pt>
    <dgm:pt modelId="{C7F5EC38-4C8E-4F36-BF16-1F7E9FCCD884}">
      <dgm:prSet custT="1"/>
      <dgm:spPr/>
      <dgm:t>
        <a:bodyPr/>
        <a:lstStyle/>
        <a:p>
          <a:r>
            <a:rPr lang="es-ES" sz="800"/>
            <a:t>OMTEL, Estruturas de Comunicaçoes, S.A.</a:t>
          </a:r>
        </a:p>
        <a:p>
          <a:r>
            <a:rPr lang="es-ES" sz="8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NeighborX="-84986" custLinFactNeighborY="-4861">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9"/>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9" custScaleX="119564" custScaleY="129981" custLinFactX="100000" custLinFactNeighborX="101347" custLinFactNeighborY="22075">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9"/>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21"/>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21" custScaleX="99891" custScaleY="115395" custLinFactX="98982" custLinFactNeighborX="100000" custLinFactNeighborY="20842">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21"/>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ADC0025C-F018-4B23-A8E6-5BF55C6DA9EA}" type="pres">
      <dgm:prSet presAssocID="{37A7F0C7-4542-4505-BD3E-305F3598F589}" presName="Name50" presStyleLbl="parChTrans1D3" presStyleIdx="1" presStyleCnt="21"/>
      <dgm:spPr/>
      <dgm:t>
        <a:bodyPr/>
        <a:lstStyle/>
        <a:p>
          <a:endParaRPr lang="en-US"/>
        </a:p>
      </dgm:t>
    </dgm:pt>
    <dgm:pt modelId="{2F7DBE7D-5BC8-41DF-BA5D-32C21E217EC6}" type="pres">
      <dgm:prSet presAssocID="{478A8885-01C1-4746-8FC1-BA9328D52670}" presName="hierRoot2" presStyleCnt="0">
        <dgm:presLayoutVars>
          <dgm:hierBranch val="init"/>
        </dgm:presLayoutVars>
      </dgm:prSet>
      <dgm:spPr/>
      <dgm:t>
        <a:bodyPr/>
        <a:lstStyle/>
        <a:p>
          <a:endParaRPr lang="es-ES"/>
        </a:p>
      </dgm:t>
    </dgm:pt>
    <dgm:pt modelId="{DC82855A-DD52-4C2C-8090-B00B2F79E2A1}" type="pres">
      <dgm:prSet presAssocID="{478A8885-01C1-4746-8FC1-BA9328D52670}" presName="rootComposite" presStyleCnt="0"/>
      <dgm:spPr/>
      <dgm:t>
        <a:bodyPr/>
        <a:lstStyle/>
        <a:p>
          <a:endParaRPr lang="es-ES"/>
        </a:p>
      </dgm:t>
    </dgm:pt>
    <dgm:pt modelId="{ADBAEAB9-CBAA-434B-A498-9EC576A27253}" type="pres">
      <dgm:prSet presAssocID="{478A8885-01C1-4746-8FC1-BA9328D52670}" presName="rootText" presStyleLbl="node3" presStyleIdx="1" presStyleCnt="21" custScaleX="100000" custScaleY="117869" custLinFactX="99043" custLinFactNeighborX="100000" custLinFactNeighborY="25949">
        <dgm:presLayoutVars>
          <dgm:chPref val="3"/>
        </dgm:presLayoutVars>
      </dgm:prSet>
      <dgm:spPr/>
      <dgm:t>
        <a:bodyPr/>
        <a:lstStyle/>
        <a:p>
          <a:endParaRPr lang="es-ES"/>
        </a:p>
      </dgm:t>
    </dgm:pt>
    <dgm:pt modelId="{9B113BE8-D56B-4956-8FD5-66ACAE530537}" type="pres">
      <dgm:prSet presAssocID="{478A8885-01C1-4746-8FC1-BA9328D52670}" presName="rootConnector" presStyleLbl="node3" presStyleIdx="1" presStyleCnt="21"/>
      <dgm:spPr/>
      <dgm:t>
        <a:bodyPr/>
        <a:lstStyle/>
        <a:p>
          <a:endParaRPr lang="es-ES"/>
        </a:p>
      </dgm:t>
    </dgm:pt>
    <dgm:pt modelId="{B303373E-F8A6-47D2-BFF7-C53F03E309DD}" type="pres">
      <dgm:prSet presAssocID="{478A8885-01C1-4746-8FC1-BA9328D52670}" presName="hierChild4" presStyleCnt="0"/>
      <dgm:spPr/>
      <dgm:t>
        <a:bodyPr/>
        <a:lstStyle/>
        <a:p>
          <a:endParaRPr lang="es-ES"/>
        </a:p>
      </dgm:t>
    </dgm:pt>
    <dgm:pt modelId="{C74DCFC3-D17A-4BEE-A39C-D9A4F9DF2338}" type="pres">
      <dgm:prSet presAssocID="{478A8885-01C1-4746-8FC1-BA9328D52670}" presName="hierChild5" presStyleCnt="0"/>
      <dgm:spPr/>
      <dgm:t>
        <a:bodyPr/>
        <a:lstStyle/>
        <a:p>
          <a:endParaRPr lang="es-ES"/>
        </a:p>
      </dgm:t>
    </dgm:pt>
    <dgm:pt modelId="{945EC9FE-BE50-40DC-886C-DB1A38FCC91C}" type="pres">
      <dgm:prSet presAssocID="{1AF535D5-5EED-4F7D-B567-F4B0BC2BDB01}" presName="Name50" presStyleLbl="parChTrans1D3" presStyleIdx="2" presStyleCnt="21"/>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2" presStyleCnt="21" custScaleY="109625" custLinFactX="99427" custLinFactNeighborX="100000" custLinFactNeighborY="2441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2" presStyleCnt="21"/>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7676D148-449D-4BB1-A0AC-CDAA9ACC014E}" type="pres">
      <dgm:prSet presAssocID="{50CB3EF0-0B36-48B8-B68C-DFC7DB7DDB19}" presName="Name50" presStyleLbl="parChTrans1D3" presStyleIdx="3" presStyleCnt="21"/>
      <dgm:spPr/>
      <dgm:t>
        <a:bodyPr/>
        <a:lstStyle/>
        <a:p>
          <a:endParaRPr lang="en-US"/>
        </a:p>
      </dgm:t>
    </dgm:pt>
    <dgm:pt modelId="{09F8641B-0E4B-4EFD-9A66-AB3A4CA508B9}" type="pres">
      <dgm:prSet presAssocID="{A28D584A-39E6-4B61-9137-0F59BFDDD023}" presName="hierRoot2" presStyleCnt="0">
        <dgm:presLayoutVars>
          <dgm:hierBranch val="init"/>
        </dgm:presLayoutVars>
      </dgm:prSet>
      <dgm:spPr/>
      <dgm:t>
        <a:bodyPr/>
        <a:lstStyle/>
        <a:p>
          <a:endParaRPr lang="es-ES"/>
        </a:p>
      </dgm:t>
    </dgm:pt>
    <dgm:pt modelId="{C9D2A5A0-E7C3-44F0-9BFC-A3FC1B11AAB5}" type="pres">
      <dgm:prSet presAssocID="{A28D584A-39E6-4B61-9137-0F59BFDDD023}" presName="rootComposite" presStyleCnt="0"/>
      <dgm:spPr/>
      <dgm:t>
        <a:bodyPr/>
        <a:lstStyle/>
        <a:p>
          <a:endParaRPr lang="es-ES"/>
        </a:p>
      </dgm:t>
    </dgm:pt>
    <dgm:pt modelId="{FE8DC5D0-3258-4BA8-A00D-063AAE847880}" type="pres">
      <dgm:prSet presAssocID="{A28D584A-39E6-4B61-9137-0F59BFDDD023}" presName="rootText" presStyleLbl="node3" presStyleIdx="3" presStyleCnt="21" custScaleY="130629" custLinFactX="99351" custLinFactNeighborX="100000" custLinFactNeighborY="19344">
        <dgm:presLayoutVars>
          <dgm:chPref val="3"/>
        </dgm:presLayoutVars>
      </dgm:prSet>
      <dgm:spPr/>
      <dgm:t>
        <a:bodyPr/>
        <a:lstStyle/>
        <a:p>
          <a:endParaRPr lang="en-US"/>
        </a:p>
      </dgm:t>
    </dgm:pt>
    <dgm:pt modelId="{920EE64E-D41C-4337-87A7-469C937FD2F8}" type="pres">
      <dgm:prSet presAssocID="{A28D584A-39E6-4B61-9137-0F59BFDDD023}" presName="rootConnector" presStyleLbl="node3" presStyleIdx="3" presStyleCnt="21"/>
      <dgm:spPr/>
      <dgm:t>
        <a:bodyPr/>
        <a:lstStyle/>
        <a:p>
          <a:endParaRPr lang="en-US"/>
        </a:p>
      </dgm:t>
    </dgm:pt>
    <dgm:pt modelId="{DF7C0C2A-2299-4959-AD37-E726961F7534}" type="pres">
      <dgm:prSet presAssocID="{A28D584A-39E6-4B61-9137-0F59BFDDD023}" presName="hierChild4" presStyleCnt="0"/>
      <dgm:spPr/>
      <dgm:t>
        <a:bodyPr/>
        <a:lstStyle/>
        <a:p>
          <a:endParaRPr lang="es-ES"/>
        </a:p>
      </dgm:t>
    </dgm:pt>
    <dgm:pt modelId="{E07C9A9B-5322-479B-8FC8-9F53A7D0EEB3}" type="pres">
      <dgm:prSet presAssocID="{A28D584A-39E6-4B61-9137-0F59BFDDD023}" presName="hierChild5" presStyleCnt="0"/>
      <dgm:spPr/>
      <dgm:t>
        <a:bodyPr/>
        <a:lstStyle/>
        <a:p>
          <a:endParaRPr lang="es-ES"/>
        </a:p>
      </dgm:t>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9"/>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9" custScaleX="104043" custScaleY="129981" custLinFactX="100000" custLinFactNeighborX="102308" custLinFactNeighborY="24207">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9"/>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4" presStyleCnt="21"/>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4" presStyleCnt="21" custScaleX="113074" custScaleY="126545" custLinFactX="95939" custLinFactNeighborX="100000" custLinFactNeighborY="36324">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4" presStyleCnt="21"/>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5" presStyleCnt="21"/>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5" presStyleCnt="21" custScaleX="113502" custScaleY="129932" custLinFactX="95801" custLinFactNeighborX="100000" custLinFactNeighborY="35116">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5" presStyleCnt="21"/>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6" presStyleCnt="21"/>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6" presStyleCnt="21" custScaleX="108982" custScaleY="131410" custLinFactX="99381" custLinFactNeighborX="100000" custLinFactNeighborY="23854">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6" presStyleCnt="21"/>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7" presStyleCnt="21"/>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t>
        <a:bodyPr/>
        <a:lstStyle/>
        <a:p>
          <a:endParaRPr lang="es-ES"/>
        </a:p>
      </dgm:t>
    </dgm:pt>
    <dgm:pt modelId="{6BEE2014-95D7-47E2-9A4D-086B0446D9CF}" type="pres">
      <dgm:prSet presAssocID="{B7A8A74F-4634-491A-A4C4-F98F298E2FBF}" presName="rootComposite" presStyleCnt="0"/>
      <dgm:spPr/>
      <dgm:t>
        <a:bodyPr/>
        <a:lstStyle/>
        <a:p>
          <a:endParaRPr lang="es-ES"/>
        </a:p>
      </dgm:t>
    </dgm:pt>
    <dgm:pt modelId="{70A96005-00B8-4487-83F2-95A31A207EBA}" type="pres">
      <dgm:prSet presAssocID="{B7A8A74F-4634-491A-A4C4-F98F298E2FBF}" presName="rootText" presStyleLbl="node3" presStyleIdx="7" presStyleCnt="21" custScaleX="110000" custScaleY="110000" custLinFactX="100000" custLinFactNeighborX="101598" custLinFactNeighborY="2047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7" presStyleCnt="21"/>
      <dgm:spPr/>
      <dgm:t>
        <a:bodyPr/>
        <a:lstStyle/>
        <a:p>
          <a:endParaRPr lang="es-ES"/>
        </a:p>
      </dgm:t>
    </dgm:pt>
    <dgm:pt modelId="{22FC4B17-64D4-4048-A3E3-6B206F429FB9}" type="pres">
      <dgm:prSet presAssocID="{B7A8A74F-4634-491A-A4C4-F98F298E2FBF}" presName="hierChild4" presStyleCnt="0"/>
      <dgm:spPr/>
      <dgm:t>
        <a:bodyPr/>
        <a:lstStyle/>
        <a:p>
          <a:endParaRPr lang="es-ES"/>
        </a:p>
      </dgm:t>
    </dgm:pt>
    <dgm:pt modelId="{29B3A4C7-7B8D-4B9C-9457-DB953464799B}" type="pres">
      <dgm:prSet presAssocID="{B7A8A74F-4634-491A-A4C4-F98F298E2FBF}" presName="hierChild5" presStyleCnt="0"/>
      <dgm:spPr/>
      <dgm:t>
        <a:bodyPr/>
        <a:lstStyle/>
        <a:p>
          <a:endParaRPr lang="es-ES"/>
        </a:p>
      </dgm:t>
    </dgm:pt>
    <dgm:pt modelId="{378B7B17-0A3F-4401-A687-7AC89C6ACBCC}" type="pres">
      <dgm:prSet presAssocID="{14AFDDD7-7672-44A5-9477-4901151539BD}" presName="Name50" presStyleLbl="parChTrans1D3" presStyleIdx="8" presStyleCnt="21"/>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t>
        <a:bodyPr/>
        <a:lstStyle/>
        <a:p>
          <a:endParaRPr lang="es-ES"/>
        </a:p>
      </dgm:t>
    </dgm:pt>
    <dgm:pt modelId="{8F2CEA30-764C-45FE-868F-C6A7CF9131E9}" type="pres">
      <dgm:prSet presAssocID="{E442F873-49B9-449C-879F-C8D1BAD5A46E}" presName="rootComposite" presStyleCnt="0"/>
      <dgm:spPr/>
      <dgm:t>
        <a:bodyPr/>
        <a:lstStyle/>
        <a:p>
          <a:endParaRPr lang="es-ES"/>
        </a:p>
      </dgm:t>
    </dgm:pt>
    <dgm:pt modelId="{E52FEA29-E296-4E83-A2FF-64800563A082}" type="pres">
      <dgm:prSet presAssocID="{E442F873-49B9-449C-879F-C8D1BAD5A46E}" presName="rootText" presStyleLbl="node3" presStyleIdx="8" presStyleCnt="21" custScaleX="110000" custScaleY="110000" custLinFactX="100000" custLinFactNeighborX="101598" custLinFactNeighborY="2047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8" presStyleCnt="21"/>
      <dgm:spPr/>
      <dgm:t>
        <a:bodyPr/>
        <a:lstStyle/>
        <a:p>
          <a:endParaRPr lang="es-ES"/>
        </a:p>
      </dgm:t>
    </dgm:pt>
    <dgm:pt modelId="{9525FAC3-9398-408A-BE74-BD27BEE2F21B}" type="pres">
      <dgm:prSet presAssocID="{E442F873-49B9-449C-879F-C8D1BAD5A46E}" presName="hierChild4" presStyleCnt="0"/>
      <dgm:spPr/>
      <dgm:t>
        <a:bodyPr/>
        <a:lstStyle/>
        <a:p>
          <a:endParaRPr lang="es-ES"/>
        </a:p>
      </dgm:t>
    </dgm:pt>
    <dgm:pt modelId="{1F333D93-5D80-4247-B4F5-7E7FD2C86AE6}" type="pres">
      <dgm:prSet presAssocID="{E442F873-49B9-449C-879F-C8D1BAD5A46E}" presName="hierChild5" presStyleCnt="0"/>
      <dgm:spPr/>
      <dgm:t>
        <a:bodyPr/>
        <a:lstStyle/>
        <a:p>
          <a:endParaRPr lang="es-ES"/>
        </a:p>
      </dgm:t>
    </dgm:pt>
    <dgm:pt modelId="{B5EC7BE7-C60E-47F3-A4D5-DA29445AD3D4}" type="pres">
      <dgm:prSet presAssocID="{C6448B50-F0EF-4B66-9F18-5022EAECDCDD}" presName="hierChild5" presStyleCnt="0"/>
      <dgm:spPr/>
      <dgm:t>
        <a:bodyPr/>
        <a:lstStyle/>
        <a:p>
          <a:endParaRPr lang="es-ES"/>
        </a:p>
      </dgm:t>
    </dgm:pt>
    <dgm:pt modelId="{9B2862EC-FE04-4B26-A3D0-358448ADC56E}" type="pres">
      <dgm:prSet presAssocID="{A808C442-654E-41C2-8ABA-748E9D446F62}" presName="Name37" presStyleLbl="parChTrans1D2" presStyleIdx="2" presStyleCnt="9"/>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2" presStyleCnt="9" custScaleX="111679" custScaleY="129981" custLinFactX="98106" custLinFactNeighborX="100000" custLinFactNeighborY="24322">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2" presStyleCnt="9"/>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E8EA6339-3919-46D2-AAF9-F19E41C199A1}" type="pres">
      <dgm:prSet presAssocID="{9F0E07BE-F760-4FC5-87E1-1B526B1240B8}" presName="Name37" presStyleLbl="parChTrans1D3" presStyleIdx="9" presStyleCnt="21"/>
      <dgm:spPr/>
      <dgm:t>
        <a:bodyPr/>
        <a:lstStyle/>
        <a:p>
          <a:endParaRPr lang="es-ES"/>
        </a:p>
      </dgm:t>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9" presStyleCnt="21" custLinFactX="92402" custLinFactNeighborX="100000" custLinFactNeighborY="54629">
        <dgm:presLayoutVars>
          <dgm:chPref val="3"/>
        </dgm:presLayoutVars>
      </dgm:prSet>
      <dgm:spPr/>
      <dgm:t>
        <a:bodyPr/>
        <a:lstStyle/>
        <a:p>
          <a:endParaRPr lang="es-ES"/>
        </a:p>
      </dgm:t>
    </dgm:pt>
    <dgm:pt modelId="{84F5F5AA-E1B8-48EF-A4E9-9913B11AD064}" type="pres">
      <dgm:prSet presAssocID="{83DB6B78-17D5-4B07-A81B-101A076846FA}" presName="rootConnector" presStyleLbl="node3" presStyleIdx="9" presStyleCnt="21"/>
      <dgm:spPr/>
      <dgm:t>
        <a:bodyPr/>
        <a:lstStyle/>
        <a:p>
          <a:endParaRPr lang="es-ES"/>
        </a:p>
      </dgm:t>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B4C1116-0FE2-44A9-B310-71C2695A8D23}" type="pres">
      <dgm:prSet presAssocID="{76669FFC-5BD8-4AC9-9E73-D2FBBF748EA4}" presName="Name37" presStyleLbl="parChTrans1D3" presStyleIdx="10" presStyleCnt="21"/>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3" presStyleIdx="10" presStyleCnt="21" custScaleX="83171" custScaleY="98718" custLinFactX="89251" custLinFactNeighborX="100000" custLinFactNeighborY="55469">
        <dgm:presLayoutVars>
          <dgm:chPref val="3"/>
        </dgm:presLayoutVars>
      </dgm:prSet>
      <dgm:spPr/>
      <dgm:t>
        <a:bodyPr/>
        <a:lstStyle/>
        <a:p>
          <a:endParaRPr lang="en-US"/>
        </a:p>
      </dgm:t>
    </dgm:pt>
    <dgm:pt modelId="{0EC6C7A5-B332-4F71-B8BD-EE2BEDF47E6B}" type="pres">
      <dgm:prSet presAssocID="{5BA7BF15-FCC7-407A-9AFC-BE2D7BA67863}" presName="rootConnector" presStyleLbl="node3" presStyleIdx="10" presStyleCnt="21"/>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4" presStyleIdx="0" presStyleCnt="14"/>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t>
        <a:bodyPr/>
        <a:lstStyle/>
        <a:p>
          <a:endParaRPr lang="es-ES"/>
        </a:p>
      </dgm:t>
    </dgm:pt>
    <dgm:pt modelId="{B77B7AE9-EBD6-46C7-964F-89813A7CDDFB}" type="pres">
      <dgm:prSet presAssocID="{E38CB669-A84E-4349-850F-1EDE328E0072}" presName="rootComposite" presStyleCnt="0"/>
      <dgm:spPr/>
      <dgm:t>
        <a:bodyPr/>
        <a:lstStyle/>
        <a:p>
          <a:endParaRPr lang="es-ES"/>
        </a:p>
      </dgm:t>
    </dgm:pt>
    <dgm:pt modelId="{2DD931F7-77D9-4177-BA8B-775C0BB589C9}" type="pres">
      <dgm:prSet presAssocID="{E38CB669-A84E-4349-850F-1EDE328E0072}" presName="rootText" presStyleLbl="node4" presStyleIdx="0" presStyleCnt="14" custLinFactX="89254" custLinFactNeighborX="100000" custLinFactNeighborY="81425">
        <dgm:presLayoutVars>
          <dgm:chPref val="3"/>
        </dgm:presLayoutVars>
      </dgm:prSet>
      <dgm:spPr/>
      <dgm:t>
        <a:bodyPr/>
        <a:lstStyle/>
        <a:p>
          <a:endParaRPr lang="es-ES"/>
        </a:p>
      </dgm:t>
    </dgm:pt>
    <dgm:pt modelId="{AC3A76B5-1CC4-49D7-A534-03179985E570}" type="pres">
      <dgm:prSet presAssocID="{E38CB669-A84E-4349-850F-1EDE328E0072}" presName="rootConnector" presStyleLbl="node4" presStyleIdx="0" presStyleCnt="14"/>
      <dgm:spPr/>
      <dgm:t>
        <a:bodyPr/>
        <a:lstStyle/>
        <a:p>
          <a:endParaRPr lang="es-ES"/>
        </a:p>
      </dgm:t>
    </dgm:pt>
    <dgm:pt modelId="{0349F35A-C79B-4127-9CE2-6D641807425C}" type="pres">
      <dgm:prSet presAssocID="{E38CB669-A84E-4349-850F-1EDE328E0072}" presName="hierChild4" presStyleCnt="0"/>
      <dgm:spPr/>
      <dgm:t>
        <a:bodyPr/>
        <a:lstStyle/>
        <a:p>
          <a:endParaRPr lang="es-ES"/>
        </a:p>
      </dgm:t>
    </dgm:pt>
    <dgm:pt modelId="{93DC38AB-13C4-4DFD-94AB-3FB3FD1166C1}" type="pres">
      <dgm:prSet presAssocID="{E38CB669-A84E-4349-850F-1EDE328E0072}" presName="hierChild5" presStyleCnt="0"/>
      <dgm:spPr/>
      <dgm:t>
        <a:bodyPr/>
        <a:lstStyle/>
        <a:p>
          <a:endParaRPr lang="es-ES"/>
        </a:p>
      </dgm:t>
    </dgm:pt>
    <dgm:pt modelId="{828DC552-2C3C-4F84-A77D-AC8998F85274}" type="pres">
      <dgm:prSet presAssocID="{5BA7BF15-FCC7-407A-9AFC-BE2D7BA67863}" presName="hierChild5" presStyleCnt="0"/>
      <dgm:spPr/>
      <dgm:t>
        <a:bodyPr/>
        <a:lstStyle/>
        <a:p>
          <a:endParaRPr lang="es-ES"/>
        </a:p>
      </dgm:t>
    </dgm:pt>
    <dgm:pt modelId="{2AF9BD27-7978-46B5-95A2-05FBC03CE951}" type="pres">
      <dgm:prSet presAssocID="{FDC5439C-9706-421C-BC35-586626046664}" presName="Name37" presStyleLbl="parChTrans1D3" presStyleIdx="11" presStyleCnt="21"/>
      <dgm:spPr/>
      <dgm:t>
        <a:bodyPr/>
        <a:lstStyle/>
        <a:p>
          <a:endParaRPr lang="es-ES"/>
        </a:p>
      </dgm:t>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1" presStyleCnt="21" custScaleX="83171" custScaleY="98718" custLinFactX="87018" custLinFactNeighborX="100000" custLinFactNeighborY="53236">
        <dgm:presLayoutVars>
          <dgm:chPref val="3"/>
        </dgm:presLayoutVars>
      </dgm:prSet>
      <dgm:spPr/>
      <dgm:t>
        <a:bodyPr/>
        <a:lstStyle/>
        <a:p>
          <a:endParaRPr lang="es-ES"/>
        </a:p>
      </dgm:t>
    </dgm:pt>
    <dgm:pt modelId="{AF59ED0B-5D08-4290-8500-3F0F6612573D}" type="pres">
      <dgm:prSet presAssocID="{0BBA9EA3-8CAE-4D21-897F-47D716E83F5A}" presName="rootConnector" presStyleLbl="node3" presStyleIdx="11" presStyleCnt="21"/>
      <dgm:spPr/>
      <dgm:t>
        <a:bodyPr/>
        <a:lstStyle/>
        <a:p>
          <a:endParaRPr lang="es-ES"/>
        </a:p>
      </dgm:t>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3" presStyleCnt="9"/>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3" presStyleCnt="9" custScaleX="103201" custScaleY="129981" custLinFactX="136367" custLinFactNeighborX="200000" custLinFactNeighborY="22951">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3" presStyleCnt="9"/>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2" presStyleCnt="21"/>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2" presStyleCnt="21" custScaleX="96079" custLinFactX="129795" custLinFactNeighborX="200000" custLinFactNeighborY="38157">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2" presStyleCnt="21"/>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587FB294-B988-45FB-9DFE-494EA9BAFA55}" type="pres">
      <dgm:prSet presAssocID="{B7901809-990E-437F-8FBC-2E8616F3F7C7}" presName="Name37" presStyleLbl="parChTrans1D4" presStyleIdx="1" presStyleCnt="14"/>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4" custScaleX="104655" custLinFactX="151459" custLinFactNeighborX="200000" custLinFactNeighborY="30473">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1" presStyleCnt="14"/>
      <dgm:spPr/>
      <dgm:t>
        <a:bodyPr/>
        <a:lstStyle/>
        <a:p>
          <a:endParaRPr lang="es-ES"/>
        </a:p>
      </dgm:t>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4" presStyleCnt="9"/>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4" presStyleCnt="9" custScaleX="118486" custScaleY="129946" custLinFactNeighborX="80159" custLinFactNeighborY="24323">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4" presStyleCnt="9"/>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3" presStyleCnt="21"/>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3" presStyleCnt="21" custScaleX="107749" custLinFactNeighborX="70589" custLinFactNeighborY="37269">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3" presStyleCnt="21"/>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2" presStyleCnt="14"/>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2" presStyleCnt="14" custScaleX="99891" custScaleY="105774" custLinFactNeighborX="65748" custLinFactNeighborY="64704">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2" presStyleCnt="14"/>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3" presStyleCnt="14"/>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3" presStyleCnt="14" custScaleX="100652" custScaleY="111377" custLinFactNeighborX="64651" custLinFactNeighborY="45394">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3" presStyleCnt="14"/>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4" presStyleCnt="14"/>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4" presStyleCnt="14" custScaleX="99891" custScaleY="132097" custLinFactNeighborX="65369" custLinFactNeighborY="27869">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4" presStyleCnt="14"/>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5" presStyleCnt="14"/>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5" presStyleCnt="14" custScaleX="99891" custScaleY="132097" custLinFactNeighborX="65090" custLinFactNeighborY="12526">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5" presStyleCnt="14"/>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5" presStyleCnt="9"/>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5" presStyleCnt="9" custScaleX="116422" custScaleY="129981" custLinFactX="-492168" custLinFactNeighborX="-500000" custLinFactNeighborY="21687">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5" presStyleCnt="9"/>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4" presStyleCnt="21"/>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4" presStyleCnt="21" custLinFactX="-500000" custLinFactNeighborX="-509458" custLinFactNeighborY="54958">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4" presStyleCnt="21"/>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6" presStyleCnt="14"/>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6" presStyleCnt="14" custScaleX="77238" custScaleY="92916" custLinFactX="-500000" custLinFactY="1875" custLinFactNeighborX="-503391" custLinFactNeighborY="100000">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6" presStyleCnt="14"/>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5" presStyleCnt="21"/>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5" presStyleCnt="21" custLinFactX="-500000" custLinFactNeighborX="-515974" custLinFactNeighborY="57247">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5" presStyleCnt="21"/>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7" presStyleCnt="14"/>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7" presStyleCnt="14" custScaleX="82286" custScaleY="83756" custLinFactX="-500000" custLinFactNeighborX="-514844" custLinFactNeighborY="73276">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7" presStyleCnt="14"/>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8" presStyleCnt="14"/>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8" presStyleCnt="14" custScaleX="83971" custScaleY="124800" custLinFactX="-500000" custLinFactNeighborX="-512555" custLinFactNeighborY="52667">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8" presStyleCnt="14"/>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9" presStyleCnt="14"/>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9" presStyleCnt="14" custScaleX="86865" custLinFactX="-500000" custLinFactNeighborX="-513699" custLinFactNeighborY="36638">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9" presStyleCnt="14"/>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10" presStyleCnt="14"/>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10" presStyleCnt="14" custScaleX="87431" custScaleY="138766" custLinFactX="-500000" custLinFactNeighborX="-513021" custLinFactNeighborY="19671">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10" presStyleCnt="14"/>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11" presStyleCnt="14"/>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11" presStyleCnt="14" custScaleX="87431" custLinFactX="-500000" custLinFactNeighborX="-513021" custLinFactNeighborY="19671">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1" presStyleCnt="14"/>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27FAA1F6-2F3A-4A0B-B27A-3179A16DCAA7}" type="pres">
      <dgm:prSet presAssocID="{23EFC030-9654-4937-8A60-B1D614D585BB}" presName="Name37" presStyleLbl="parChTrans1D4" presStyleIdx="12" presStyleCnt="14"/>
      <dgm:spPr/>
      <dgm:t>
        <a:bodyPr/>
        <a:lstStyle/>
        <a:p>
          <a:endParaRPr lang="es-ES"/>
        </a:p>
      </dgm:t>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2" presStyleCnt="14" custScaleX="87431" custLinFactX="-500000" custLinFactNeighborX="-513021" custLinFactNeighborY="19671">
        <dgm:presLayoutVars>
          <dgm:chPref val="3"/>
        </dgm:presLayoutVars>
      </dgm:prSet>
      <dgm:spPr/>
      <dgm:t>
        <a:bodyPr/>
        <a:lstStyle/>
        <a:p>
          <a:endParaRPr lang="es-ES"/>
        </a:p>
      </dgm:t>
    </dgm:pt>
    <dgm:pt modelId="{31536410-3D21-4A18-BA4D-F35801DE0CE7}" type="pres">
      <dgm:prSet presAssocID="{3558D2A4-F978-4024-8C00-03E734AF33B2}" presName="rootConnector" presStyleLbl="node4" presStyleIdx="12" presStyleCnt="14"/>
      <dgm:spPr/>
      <dgm:t>
        <a:bodyPr/>
        <a:lstStyle/>
        <a:p>
          <a:endParaRPr lang="es-ES"/>
        </a:p>
      </dgm:t>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6" presStyleCnt="21"/>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6" presStyleCnt="21" custLinFactX="-500000" custLinFactNeighborX="-524131" custLinFactNeighborY="57247">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6" presStyleCnt="21"/>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17" presStyleCnt="21"/>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17" presStyleCnt="21" custScaleX="86591" custScaleY="92916" custLinFactX="-700000" custLinFactNeighborX="-777780" custLinFactNeighborY="54234">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17" presStyleCnt="21"/>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53F78B64-C94E-471D-8914-124FF37A49FD}" type="pres">
      <dgm:prSet presAssocID="{21D94948-5F1C-46B1-950D-F797C8C18C4F}" presName="Name37" presStyleLbl="parChTrans1D2" presStyleIdx="6" presStyleCnt="9"/>
      <dgm:spPr/>
      <dgm:t>
        <a:bodyPr/>
        <a:lstStyle/>
        <a:p>
          <a:endParaRPr lang="es-ES"/>
        </a:p>
      </dgm:t>
    </dgm:pt>
    <dgm:pt modelId="{308A4295-4CF7-47F8-B366-D0F50A861EA7}" type="pres">
      <dgm:prSet presAssocID="{9BB90622-00C6-4CBD-902C-9E9A990042A1}" presName="hierRoot2" presStyleCnt="0">
        <dgm:presLayoutVars>
          <dgm:hierBranch val="init"/>
        </dgm:presLayoutVars>
      </dgm:prSet>
      <dgm:spPr/>
      <dgm:t>
        <a:bodyPr/>
        <a:lstStyle/>
        <a:p>
          <a:endParaRPr lang="es-ES"/>
        </a:p>
      </dgm:t>
    </dgm:pt>
    <dgm:pt modelId="{D16B89E7-6149-4E5A-AA7D-CBF0B31A4B69}" type="pres">
      <dgm:prSet presAssocID="{9BB90622-00C6-4CBD-902C-9E9A990042A1}" presName="rootComposite" presStyleCnt="0"/>
      <dgm:spPr/>
      <dgm:t>
        <a:bodyPr/>
        <a:lstStyle/>
        <a:p>
          <a:endParaRPr lang="es-ES"/>
        </a:p>
      </dgm:t>
    </dgm:pt>
    <dgm:pt modelId="{0B4B9C30-9D1E-43B8-85EF-3DE50B521FFF}" type="pres">
      <dgm:prSet presAssocID="{9BB90622-00C6-4CBD-902C-9E9A990042A1}" presName="rootText" presStyleLbl="node2" presStyleIdx="6" presStyleCnt="9" custScaleX="116422" custScaleY="129981" custLinFactX="-21732" custLinFactNeighborX="-100000" custLinFactNeighborY="21687">
        <dgm:presLayoutVars>
          <dgm:chPref val="3"/>
        </dgm:presLayoutVars>
      </dgm:prSet>
      <dgm:spPr/>
      <dgm:t>
        <a:bodyPr/>
        <a:lstStyle/>
        <a:p>
          <a:endParaRPr lang="es-ES"/>
        </a:p>
      </dgm:t>
    </dgm:pt>
    <dgm:pt modelId="{2F7AA5CC-D3B9-4810-9034-1747BB14C21A}" type="pres">
      <dgm:prSet presAssocID="{9BB90622-00C6-4CBD-902C-9E9A990042A1}" presName="rootConnector" presStyleLbl="node2" presStyleIdx="6" presStyleCnt="9"/>
      <dgm:spPr/>
      <dgm:t>
        <a:bodyPr/>
        <a:lstStyle/>
        <a:p>
          <a:endParaRPr lang="es-ES"/>
        </a:p>
      </dgm:t>
    </dgm:pt>
    <dgm:pt modelId="{1D689C37-68C6-42CF-93BB-C96AD486754F}" type="pres">
      <dgm:prSet presAssocID="{9BB90622-00C6-4CBD-902C-9E9A990042A1}" presName="hierChild4" presStyleCnt="0"/>
      <dgm:spPr/>
      <dgm:t>
        <a:bodyPr/>
        <a:lstStyle/>
        <a:p>
          <a:endParaRPr lang="es-ES"/>
        </a:p>
      </dgm:t>
    </dgm:pt>
    <dgm:pt modelId="{BB9EF66F-597A-4BCC-B749-38CE8A628312}" type="pres">
      <dgm:prSet presAssocID="{9BB90622-00C6-4CBD-902C-9E9A990042A1}" presName="hierChild5" presStyleCnt="0"/>
      <dgm:spPr/>
      <dgm:t>
        <a:bodyPr/>
        <a:lstStyle/>
        <a:p>
          <a:endParaRPr lang="es-ES"/>
        </a:p>
      </dgm:t>
    </dgm:pt>
    <dgm:pt modelId="{7A39DBCA-167E-48D5-BCB0-BCB333697CC9}" type="pres">
      <dgm:prSet presAssocID="{D760414D-BDEC-4C25-9161-1B510ADEB639}" presName="Name37" presStyleLbl="parChTrans1D2" presStyleIdx="7" presStyleCnt="9"/>
      <dgm:spPr/>
      <dgm:t>
        <a:bodyPr/>
        <a:lstStyle/>
        <a:p>
          <a:endParaRPr lang="es-ES"/>
        </a:p>
      </dgm:t>
    </dgm:pt>
    <dgm:pt modelId="{029694BC-7FAD-429A-8DDF-A529905C2795}" type="pres">
      <dgm:prSet presAssocID="{5D1E6565-5DE5-4245-8255-67031EF7027D}" presName="hierRoot2" presStyleCnt="0">
        <dgm:presLayoutVars>
          <dgm:hierBranch val="init"/>
        </dgm:presLayoutVars>
      </dgm:prSet>
      <dgm:spPr/>
    </dgm:pt>
    <dgm:pt modelId="{235D07B6-EDD1-4281-9765-E201467DC5A5}" type="pres">
      <dgm:prSet presAssocID="{5D1E6565-5DE5-4245-8255-67031EF7027D}" presName="rootComposite" presStyleCnt="0"/>
      <dgm:spPr/>
    </dgm:pt>
    <dgm:pt modelId="{6EA668AB-FF95-4A77-8F82-A22C71C541DD}" type="pres">
      <dgm:prSet presAssocID="{5D1E6565-5DE5-4245-8255-67031EF7027D}" presName="rootText" presStyleLbl="node2" presStyleIdx="7" presStyleCnt="9" custScaleX="116422" custScaleY="129981" custLinFactX="-35135" custLinFactNeighborX="-100000" custLinFactNeighborY="21687">
        <dgm:presLayoutVars>
          <dgm:chPref val="3"/>
        </dgm:presLayoutVars>
      </dgm:prSet>
      <dgm:spPr/>
      <dgm:t>
        <a:bodyPr/>
        <a:lstStyle/>
        <a:p>
          <a:endParaRPr lang="es-ES"/>
        </a:p>
      </dgm:t>
    </dgm:pt>
    <dgm:pt modelId="{A4B2BFCE-439E-4711-865B-8C69829B438B}" type="pres">
      <dgm:prSet presAssocID="{5D1E6565-5DE5-4245-8255-67031EF7027D}" presName="rootConnector" presStyleLbl="node2" presStyleIdx="7" presStyleCnt="9"/>
      <dgm:spPr/>
      <dgm:t>
        <a:bodyPr/>
        <a:lstStyle/>
        <a:p>
          <a:endParaRPr lang="es-ES"/>
        </a:p>
      </dgm:t>
    </dgm:pt>
    <dgm:pt modelId="{12F17A78-BE61-402F-A2F9-5BCCE4C86D03}" type="pres">
      <dgm:prSet presAssocID="{5D1E6565-5DE5-4245-8255-67031EF7027D}" presName="hierChild4" presStyleCnt="0"/>
      <dgm:spPr/>
    </dgm:pt>
    <dgm:pt modelId="{D90AC9FE-3963-4CBB-A2C4-9222FDEA7CAE}" type="pres">
      <dgm:prSet presAssocID="{0B160D45-1F6F-4C2F-80E4-D90BDFD29720}" presName="Name37" presStyleLbl="parChTrans1D3" presStyleIdx="18" presStyleCnt="21"/>
      <dgm:spPr/>
      <dgm:t>
        <a:bodyPr/>
        <a:lstStyle/>
        <a:p>
          <a:endParaRPr lang="es-ES"/>
        </a:p>
      </dgm:t>
    </dgm:pt>
    <dgm:pt modelId="{594B2C53-CC62-4BD8-821B-207BBC04FBCB}" type="pres">
      <dgm:prSet presAssocID="{29C32AED-6D75-43B1-B0CF-8A3B5271A6EF}" presName="hierRoot2" presStyleCnt="0">
        <dgm:presLayoutVars>
          <dgm:hierBranch val="init"/>
        </dgm:presLayoutVars>
      </dgm:prSet>
      <dgm:spPr/>
    </dgm:pt>
    <dgm:pt modelId="{A7E3F7C1-9213-4EF7-B830-6B45846D11EF}" type="pres">
      <dgm:prSet presAssocID="{29C32AED-6D75-43B1-B0CF-8A3B5271A6EF}" presName="rootComposite" presStyleCnt="0"/>
      <dgm:spPr/>
    </dgm:pt>
    <dgm:pt modelId="{DC308E82-748F-428B-88AB-7645124EE7D9}" type="pres">
      <dgm:prSet presAssocID="{29C32AED-6D75-43B1-B0CF-8A3B5271A6EF}" presName="rootText" presStyleLbl="node3" presStyleIdx="18" presStyleCnt="21" custLinFactX="-35105" custLinFactNeighborX="-100000" custLinFactNeighborY="49127">
        <dgm:presLayoutVars>
          <dgm:chPref val="3"/>
        </dgm:presLayoutVars>
      </dgm:prSet>
      <dgm:spPr/>
      <dgm:t>
        <a:bodyPr/>
        <a:lstStyle/>
        <a:p>
          <a:endParaRPr lang="es-ES"/>
        </a:p>
      </dgm:t>
    </dgm:pt>
    <dgm:pt modelId="{53D3EA71-8F01-4F8D-AA77-9E827FBEF901}" type="pres">
      <dgm:prSet presAssocID="{29C32AED-6D75-43B1-B0CF-8A3B5271A6EF}" presName="rootConnector" presStyleLbl="node3" presStyleIdx="18" presStyleCnt="21"/>
      <dgm:spPr/>
      <dgm:t>
        <a:bodyPr/>
        <a:lstStyle/>
        <a:p>
          <a:endParaRPr lang="es-ES"/>
        </a:p>
      </dgm:t>
    </dgm:pt>
    <dgm:pt modelId="{D19DD7B7-7DD1-459A-B6CE-7E53F3B446D9}" type="pres">
      <dgm:prSet presAssocID="{29C32AED-6D75-43B1-B0CF-8A3B5271A6EF}" presName="hierChild4" presStyleCnt="0"/>
      <dgm:spPr/>
    </dgm:pt>
    <dgm:pt modelId="{3AF7482A-020C-463C-891F-E31D0FE4F9BD}" type="pres">
      <dgm:prSet presAssocID="{5D1E1118-E83A-4838-9FAF-1827ACF18278}" presName="Name37" presStyleLbl="parChTrans1D4" presStyleIdx="13" presStyleCnt="14"/>
      <dgm:spPr/>
      <dgm:t>
        <a:bodyPr/>
        <a:lstStyle/>
        <a:p>
          <a:endParaRPr lang="es-ES"/>
        </a:p>
      </dgm:t>
    </dgm:pt>
    <dgm:pt modelId="{6948AB54-A6C1-4761-8A9E-6A4ED3F99539}" type="pres">
      <dgm:prSet presAssocID="{C7F5EC38-4C8E-4F36-BF16-1F7E9FCCD884}" presName="hierRoot2" presStyleCnt="0">
        <dgm:presLayoutVars>
          <dgm:hierBranch val="init"/>
        </dgm:presLayoutVars>
      </dgm:prSet>
      <dgm:spPr/>
    </dgm:pt>
    <dgm:pt modelId="{5CB1FAD4-69AA-4F84-A5E4-DF851AC3E72F}" type="pres">
      <dgm:prSet presAssocID="{C7F5EC38-4C8E-4F36-BF16-1F7E9FCCD884}" presName="rootComposite" presStyleCnt="0"/>
      <dgm:spPr/>
    </dgm:pt>
    <dgm:pt modelId="{F671C757-F80A-4CAF-BBA6-70D5E14E25B5}" type="pres">
      <dgm:prSet presAssocID="{C7F5EC38-4C8E-4F36-BF16-1F7E9FCCD884}" presName="rootText" presStyleLbl="node4" presStyleIdx="13" presStyleCnt="14" custLinFactX="-33982" custLinFactNeighborX="-100000" custLinFactNeighborY="44660">
        <dgm:presLayoutVars>
          <dgm:chPref val="3"/>
        </dgm:presLayoutVars>
      </dgm:prSet>
      <dgm:spPr/>
      <dgm:t>
        <a:bodyPr/>
        <a:lstStyle/>
        <a:p>
          <a:endParaRPr lang="es-ES"/>
        </a:p>
      </dgm:t>
    </dgm:pt>
    <dgm:pt modelId="{0F9F43BD-DEE1-46EF-B210-BA97536EF256}" type="pres">
      <dgm:prSet presAssocID="{C7F5EC38-4C8E-4F36-BF16-1F7E9FCCD884}" presName="rootConnector" presStyleLbl="node4" presStyleIdx="13" presStyleCnt="14"/>
      <dgm:spPr/>
      <dgm:t>
        <a:bodyPr/>
        <a:lstStyle/>
        <a:p>
          <a:endParaRPr lang="es-ES"/>
        </a:p>
      </dgm:t>
    </dgm:pt>
    <dgm:pt modelId="{D8ABEEB1-D32C-43B6-B214-26BB06DC3EC7}" type="pres">
      <dgm:prSet presAssocID="{C7F5EC38-4C8E-4F36-BF16-1F7E9FCCD884}" presName="hierChild4" presStyleCnt="0"/>
      <dgm:spPr/>
    </dgm:pt>
    <dgm:pt modelId="{D5F81F50-748B-4A5B-8409-A3300C096A6F}" type="pres">
      <dgm:prSet presAssocID="{C7F5EC38-4C8E-4F36-BF16-1F7E9FCCD884}" presName="hierChild5" presStyleCnt="0"/>
      <dgm:spPr/>
    </dgm:pt>
    <dgm:pt modelId="{6AB543AA-8FE9-47A5-88A3-CF42EDFBA993}" type="pres">
      <dgm:prSet presAssocID="{29C32AED-6D75-43B1-B0CF-8A3B5271A6EF}" presName="hierChild5" presStyleCnt="0"/>
      <dgm:spPr/>
    </dgm:pt>
    <dgm:pt modelId="{0C42C8A8-ACB6-47BC-8DDB-ED04206A5A79}" type="pres">
      <dgm:prSet presAssocID="{5D1E6565-5DE5-4245-8255-67031EF7027D}" presName="hierChild5" presStyleCnt="0"/>
      <dgm:spPr/>
    </dgm:pt>
    <dgm:pt modelId="{264FA0F7-535A-4FA5-9884-B1D68A8B82D9}" type="pres">
      <dgm:prSet presAssocID="{79C101EA-737C-4022-BC01-39661D28F01A}" presName="Name37" presStyleLbl="parChTrans1D2" presStyleIdx="8" presStyleCnt="9"/>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8" presStyleCnt="9" custScaleX="116422" custScaleY="129981" custLinFactX="-21732" custLinFactNeighborX="-100000" custLinFactNeighborY="21687">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8" presStyleCnt="9"/>
      <dgm:spPr/>
      <dgm:t>
        <a:bodyPr/>
        <a:lstStyle/>
        <a:p>
          <a:endParaRPr lang="es-ES"/>
        </a:p>
      </dgm:t>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19" presStyleCnt="21"/>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19" presStyleCnt="21" custLinFactX="-12680" custLinFactNeighborX="-100000" custLinFactNeighborY="42541">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19" presStyleCnt="21"/>
      <dgm:spPr/>
      <dgm:t>
        <a:bodyPr/>
        <a:lstStyle/>
        <a:p>
          <a:endParaRPr lang="es-ES"/>
        </a:p>
      </dgm:t>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E439BCB7-1A9E-4DC4-B574-6A3AB723443A}" type="pres">
      <dgm:prSet presAssocID="{57572AFF-5DC6-4FA4-95B5-89615D89B624}" presName="Name37" presStyleLbl="parChTrans1D3" presStyleIdx="20" presStyleCnt="21"/>
      <dgm:spPr/>
      <dgm:t>
        <a:bodyPr/>
        <a:lstStyle/>
        <a:p>
          <a:endParaRPr lang="es-ES"/>
        </a:p>
      </dgm:t>
    </dgm:pt>
    <dgm:pt modelId="{921DBB7C-833F-43F6-877E-9ECE784EBB81}" type="pres">
      <dgm:prSet presAssocID="{1F98B417-C85B-4C68-B3CD-B8F57CD77057}" presName="hierRoot2" presStyleCnt="0">
        <dgm:presLayoutVars>
          <dgm:hierBranch val="init"/>
        </dgm:presLayoutVars>
      </dgm:prSet>
      <dgm:spPr/>
    </dgm:pt>
    <dgm:pt modelId="{0462733C-6062-4B83-8C48-080E930D182C}" type="pres">
      <dgm:prSet presAssocID="{1F98B417-C85B-4C68-B3CD-B8F57CD77057}" presName="rootComposite" presStyleCnt="0"/>
      <dgm:spPr/>
    </dgm:pt>
    <dgm:pt modelId="{3400E62A-A457-4CC2-B245-F8C601CA21D6}" type="pres">
      <dgm:prSet presAssocID="{1F98B417-C85B-4C68-B3CD-B8F57CD77057}" presName="rootText" presStyleLbl="node3" presStyleIdx="20" presStyleCnt="21" custLinFactX="-11666" custLinFactNeighborX="-100000" custLinFactNeighborY="38489">
        <dgm:presLayoutVars>
          <dgm:chPref val="3"/>
        </dgm:presLayoutVars>
      </dgm:prSet>
      <dgm:spPr/>
      <dgm:t>
        <a:bodyPr/>
        <a:lstStyle/>
        <a:p>
          <a:endParaRPr lang="es-ES"/>
        </a:p>
      </dgm:t>
    </dgm:pt>
    <dgm:pt modelId="{E31B11CB-8C8A-4E55-94EE-9F7392C2BC6D}" type="pres">
      <dgm:prSet presAssocID="{1F98B417-C85B-4C68-B3CD-B8F57CD77057}" presName="rootConnector" presStyleLbl="node3" presStyleIdx="20" presStyleCnt="21"/>
      <dgm:spPr/>
      <dgm:t>
        <a:bodyPr/>
        <a:lstStyle/>
        <a:p>
          <a:endParaRPr lang="es-ES"/>
        </a:p>
      </dgm:t>
    </dgm:pt>
    <dgm:pt modelId="{476B4D81-2634-4DA6-8EB0-07982D2EA318}" type="pres">
      <dgm:prSet presAssocID="{1F98B417-C85B-4C68-B3CD-B8F57CD77057}" presName="hierChild4" presStyleCnt="0"/>
      <dgm:spPr/>
    </dgm:pt>
    <dgm:pt modelId="{D9BEEC43-7E80-4DFF-BD2E-A28DC428211C}" type="pres">
      <dgm:prSet presAssocID="{1F98B417-C85B-4C68-B3CD-B8F57CD77057}" presName="hierChild5" presStyleCnt="0"/>
      <dgm:spPr/>
    </dgm:pt>
    <dgm:pt modelId="{5515FA98-43FD-4C5F-9964-A88C5CE1F8CB}" type="pres">
      <dgm:prSet presAssocID="{0014B380-09CB-41ED-9375-9C812778C0FC}" presName="hierChild5" presStyleCnt="0"/>
      <dgm:spPr/>
    </dgm:pt>
    <dgm:pt modelId="{1357F17C-433C-4743-A43A-2F255E21AD19}" type="pres">
      <dgm:prSet presAssocID="{35A7482F-3314-4DE6-9793-27D7375FB32F}" presName="hierChild3" presStyleCnt="0"/>
      <dgm:spPr/>
      <dgm:t>
        <a:bodyPr/>
        <a:lstStyle/>
        <a:p>
          <a:endParaRPr lang="es-ES"/>
        </a:p>
      </dgm:t>
    </dgm:pt>
  </dgm:ptLst>
  <dgm:cxnLst>
    <dgm:cxn modelId="{A579E667-034D-42BA-ADB8-6EBCD9D7DBF8}" srcId="{C6448B50-F0EF-4B66-9F18-5022EAECDCDD}" destId="{B7A8A74F-4634-491A-A4C4-F98F298E2FBF}" srcOrd="3" destOrd="0" parTransId="{A2F6FB3E-939D-4E20-BD4F-CC0ACEABE87F}" sibTransId="{CABD0B19-EFD2-4CB6-90BF-4A6236215791}"/>
    <dgm:cxn modelId="{4B1853F4-27E7-4DE2-8159-3E7066F342A5}" type="presOf" srcId="{654E4FF8-C9D3-4290-9FDB-A56E28C796F9}" destId="{ABDE9A2E-0FF0-4A7E-B975-22E9B6969661}" srcOrd="1" destOrd="0" presId="urn:microsoft.com/office/officeart/2005/8/layout/orgChart1"/>
    <dgm:cxn modelId="{D6A9BFF1-C5EE-40AC-BDF8-204B482E1365}" srcId="{A3B53B6A-2518-4578-A5F3-1CF9D80A9935}" destId="{478A8885-01C1-4746-8FC1-BA9328D52670}" srcOrd="1" destOrd="0" parTransId="{37A7F0C7-4542-4505-BD3E-305F3598F589}" sibTransId="{BE200C2B-91C5-4A7C-A49A-AD6FCDE480BD}"/>
    <dgm:cxn modelId="{8C982804-2ED6-4D11-8919-6E21F86B224B}" srcId="{A6B546E1-1629-4FB3-AEC0-6BA4789FFA68}" destId="{22413AE6-20FA-404E-BCD0-43BDA701BAC2}" srcOrd="3" destOrd="0" parTransId="{2A0D2857-3A49-430D-A6EB-157B94799ED6}" sibTransId="{2CBEACD2-4B22-4696-B3A8-F03619896572}"/>
    <dgm:cxn modelId="{E978FDED-5EC7-4F2C-8054-DDA14653D26D}" type="presOf" srcId="{9F0E07BE-F760-4FC5-87E1-1B526B1240B8}" destId="{E8EA6339-3919-46D2-AAF9-F19E41C199A1}" srcOrd="0"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570BFC97-8140-463D-B33B-493B9ABE6F4C}" type="presOf" srcId="{654E4FF8-C9D3-4290-9FDB-A56E28C796F9}" destId="{BEFC7ED7-4533-4572-AC27-83978AE4CC84}" srcOrd="0" destOrd="0" presId="urn:microsoft.com/office/officeart/2005/8/layout/orgChart1"/>
    <dgm:cxn modelId="{7A7FB904-DD3E-40D0-B81C-6B2263925F46}" type="presOf" srcId="{5D1E6565-5DE5-4245-8255-67031EF7027D}" destId="{6EA668AB-FF95-4A77-8F82-A22C71C541DD}" srcOrd="0" destOrd="0" presId="urn:microsoft.com/office/officeart/2005/8/layout/orgChart1"/>
    <dgm:cxn modelId="{84149A0B-94C5-43E5-A85F-53A9F4EDB859}" type="presOf" srcId="{5C3D9CD5-9079-451A-9A1A-D8C08BD28155}" destId="{BFFC464A-9088-4FD4-863D-598BA9AF9CAB}" srcOrd="1" destOrd="0" presId="urn:microsoft.com/office/officeart/2005/8/layout/orgChart1"/>
    <dgm:cxn modelId="{93E4CDE7-B981-4B7F-B513-4A76B53DC6EB}" srcId="{0014B380-09CB-41ED-9375-9C812778C0FC}" destId="{1F98B417-C85B-4C68-B3CD-B8F57CD77057}" srcOrd="1" destOrd="0" parTransId="{57572AFF-5DC6-4FA4-95B5-89615D89B624}" sibTransId="{0DAC1CDA-9BA4-4F6B-BFDC-42306CEA39DB}"/>
    <dgm:cxn modelId="{F23F71A0-BD5B-4F02-B5BA-14626D082080}" type="presOf" srcId="{F1A10389-1FF8-4D8A-AA16-F049E66B01DC}" destId="{115184EF-ED1B-4EF0-984A-A30CDA2E4662}"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F4BE38FF-6BD5-4B6F-9DA6-91F77ED7C0EB}" srcId="{732884C5-EDCB-4D7A-9C7C-2185BF033B50}" destId="{948EAC3D-F192-4735-B7F5-55E58C40A8F0}" srcOrd="2" destOrd="0" parTransId="{17281052-6329-4FFB-984C-172F9447106B}" sibTransId="{2C36D4BE-E4F0-48D3-B084-0A35246EB9A4}"/>
    <dgm:cxn modelId="{A61B89A2-B0C3-4F0A-AE9C-25323EF18240}" srcId="{A3B53B6A-2518-4578-A5F3-1CF9D80A9935}" destId="{D42D4C10-8308-41B3-AE8E-3EC40125E43F}" srcOrd="0" destOrd="0" parTransId="{F6DA120E-F3F7-4977-86C4-F386338C4090}" sibTransId="{0ABB1356-1F73-48A3-8A21-59EC4C553791}"/>
    <dgm:cxn modelId="{46BCEAF6-EE30-4CBC-967B-267A4EE18ED2}" type="presOf" srcId="{3558D2A4-F978-4024-8C00-03E734AF33B2}" destId="{CB74B5CE-2FCC-43EA-A62C-6B1AC708D1E3}" srcOrd="0" destOrd="0" presId="urn:microsoft.com/office/officeart/2005/8/layout/orgChart1"/>
    <dgm:cxn modelId="{2CB0994B-DAE1-4368-B26A-CBEFCE6AFA88}" srcId="{35A7482F-3314-4DE6-9793-27D7375FB32F}" destId="{BF24B314-4BAE-4104-9DB9-41A1D8C4034B}" srcOrd="3" destOrd="0" parTransId="{7EC749EB-6E6C-4422-A7A2-6F0B99CAF107}" sibTransId="{3D6FED11-FE9C-483E-A489-9708B1EDB17E}"/>
    <dgm:cxn modelId="{4E92AA4C-2712-45F5-89A9-076679983B22}" srcId="{29C32AED-6D75-43B1-B0CF-8A3B5271A6EF}" destId="{C7F5EC38-4C8E-4F36-BF16-1F7E9FCCD884}" srcOrd="0" destOrd="0" parTransId="{5D1E1118-E83A-4838-9FAF-1827ACF18278}" sibTransId="{806B168D-82BA-4E95-9030-828D8F96D1AC}"/>
    <dgm:cxn modelId="{1FAFEF19-7688-4350-8499-ACB8A97DB9EA}" type="presOf" srcId="{A250657B-44FE-4CBD-87FC-1488460029D7}" destId="{B7BC6221-E8B7-4A2B-B39E-260E766336F1}" srcOrd="0"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EB78AAA3-0251-41E7-9AF2-B19571C55172}" type="presOf" srcId="{00A68B6F-03A5-4E3C-8F18-AA5FC8CAA003}" destId="{66D24969-BD0B-463F-86C5-611161793AF6}" srcOrd="0"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168A3B85-3B4E-4364-9A1D-466956B57766}" srcId="{5D1E6565-5DE5-4245-8255-67031EF7027D}" destId="{29C32AED-6D75-43B1-B0CF-8A3B5271A6EF}" srcOrd="0" destOrd="0" parTransId="{0B160D45-1F6F-4C2F-80E4-D90BDFD29720}" sibTransId="{919F885F-9AB1-4838-9C81-3608FCFD0516}"/>
    <dgm:cxn modelId="{83126E9F-0296-4261-9C1B-580C7918AFDA}" type="presOf" srcId="{E4F8B1B0-BE68-463C-A4F5-AAA1515BC19E}" destId="{A4802FB8-827B-466D-801B-6F7926B787AC}" srcOrd="0" destOrd="0" presId="urn:microsoft.com/office/officeart/2005/8/layout/orgChart1"/>
    <dgm:cxn modelId="{B03B696C-6C3D-4FCA-A978-AA322E74EF71}" type="presOf" srcId="{21D94948-5F1C-46B1-950D-F797C8C18C4F}" destId="{53F78B64-C94E-471D-8914-124FF37A49FD}" srcOrd="0" destOrd="0" presId="urn:microsoft.com/office/officeart/2005/8/layout/orgChart1"/>
    <dgm:cxn modelId="{FD5CBEE5-831D-41D3-9EBA-B3E1D44867DB}" type="presOf" srcId="{FF4F5470-B763-4EDB-B187-8D335F13A1EF}" destId="{13D56108-F630-4E07-BE05-2ED81ED32A04}" srcOrd="0" destOrd="0" presId="urn:microsoft.com/office/officeart/2005/8/layout/orgChart1"/>
    <dgm:cxn modelId="{11014C2A-3C4B-4DF1-83B7-9F26F7D6D1A8}" type="presOf" srcId="{DDDE3B4E-44C1-44EA-AB8E-A727ADBA5468}" destId="{D4C3AD28-60CF-400A-97D5-58F3D0DA4CC4}" srcOrd="1"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03FF2991-8029-4B01-86A6-0DD24B2F0DCF}" type="presOf" srcId="{62D44199-D7E4-4930-B4CA-6F879F23EC57}" destId="{A02B4B58-DA53-45C0-9A52-22528787F279}" srcOrd="1"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AC67BDAC-C9FE-40E9-B8D2-57076F99DCA2}" type="presOf" srcId="{88415151-504E-489D-A08F-DE116BF75955}" destId="{56AC083C-4A86-4265-9C36-BA24F37CBA98}" srcOrd="0" destOrd="0" presId="urn:microsoft.com/office/officeart/2005/8/layout/orgChart1"/>
    <dgm:cxn modelId="{D7113C83-45FB-4DA8-81AE-BD9776EA97DD}" type="presOf" srcId="{04A82F50-F157-4D73-87B2-51AEA6C772CF}" destId="{789BA33C-8FCB-4CBA-8AB6-679536C90B53}" srcOrd="0" destOrd="0" presId="urn:microsoft.com/office/officeart/2005/8/layout/orgChart1"/>
    <dgm:cxn modelId="{6B897919-89DF-4523-9FC8-6E27E94BAB52}" type="presOf" srcId="{22413AE6-20FA-404E-BCD0-43BDA701BAC2}" destId="{420A0815-442B-4EFC-8846-CF90A5AD9C76}" srcOrd="1" destOrd="0" presId="urn:microsoft.com/office/officeart/2005/8/layout/orgChart1"/>
    <dgm:cxn modelId="{0B6F6BEA-EEC4-4A8B-8ACA-C2BD7268465E}" type="presOf" srcId="{29C32AED-6D75-43B1-B0CF-8A3B5271A6EF}" destId="{DC308E82-748F-428B-88AB-7645124EE7D9}" srcOrd="0"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E0B4D1A9-8A54-4DDD-9D45-51B6D8A5A18D}" type="presOf" srcId="{6C9A6C58-B0BE-4323-8B04-D2F2850D08CB}" destId="{B8623198-5817-40EE-BE98-4908EE762F41}" srcOrd="1" destOrd="0" presId="urn:microsoft.com/office/officeart/2005/8/layout/orgChart1"/>
    <dgm:cxn modelId="{38365240-5722-4BF9-B11C-8A488FB455D4}" type="presOf" srcId="{35A7482F-3314-4DE6-9793-27D7375FB32F}" destId="{C85C016B-2684-4614-884B-57BB84303AEF}" srcOrd="1"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C7B48BE7-BD51-48E9-9A28-74FE0E24F76A}" srcId="{35A7482F-3314-4DE6-9793-27D7375FB32F}" destId="{5D1E6565-5DE5-4245-8255-67031EF7027D}" srcOrd="7" destOrd="0" parTransId="{D760414D-BDEC-4C25-9161-1B510ADEB639}" sibTransId="{ABDB1E9A-BA28-46BB-B774-1A5521516EDF}"/>
    <dgm:cxn modelId="{F41BA4CC-0DFE-4B3C-AF7C-E71F6653BEAC}" type="presOf" srcId="{A3B53B6A-2518-4578-A5F3-1CF9D80A9935}" destId="{C406E529-75E6-4268-9AB3-E3692924BA32}" srcOrd="0" destOrd="0" presId="urn:microsoft.com/office/officeart/2005/8/layout/orgChart1"/>
    <dgm:cxn modelId="{2486E80E-2A6E-4996-8E4F-77220BB52F29}" type="presOf" srcId="{12EB78C6-2340-4D7A-AE4C-AD5C7728A005}" destId="{D7CDF163-2E6A-4C95-9DFD-6F7F88BDE403}"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6C8164DD-5DA0-4DC1-8228-30F53147F25E}" type="presOf" srcId="{C6448B50-F0EF-4B66-9F18-5022EAECDCDD}" destId="{2B564C59-5640-4D74-9C4D-326686761FB0}" srcOrd="0" destOrd="0" presId="urn:microsoft.com/office/officeart/2005/8/layout/orgChart1"/>
    <dgm:cxn modelId="{4E18225F-3809-4BD7-B532-DCB091389739}" type="presOf" srcId="{29C32AED-6D75-43B1-B0CF-8A3B5271A6EF}" destId="{53D3EA71-8F01-4F8D-AA77-9E827FBEF901}" srcOrd="1" destOrd="0" presId="urn:microsoft.com/office/officeart/2005/8/layout/orgChart1"/>
    <dgm:cxn modelId="{760B1D13-304D-4211-8177-82BB53388839}" srcId="{FF4F5470-B763-4EDB-B187-8D335F13A1EF}" destId="{5BA7BF15-FCC7-407A-9AFC-BE2D7BA67863}" srcOrd="1" destOrd="0" parTransId="{76669FFC-5BD8-4AC9-9E73-D2FBBF748EA4}" sibTransId="{2067C5B9-D4BA-4012-88C7-653624338DD3}"/>
    <dgm:cxn modelId="{5199CE38-AF63-4EB2-A458-6DC4FEE1FB43}" type="presOf" srcId="{1CB2A2EF-2636-4D0B-B8B0-7B211CAEF9A9}" destId="{BF577587-284F-4446-8848-39BB33B4A896}" srcOrd="0" destOrd="0" presId="urn:microsoft.com/office/officeart/2005/8/layout/orgChart1"/>
    <dgm:cxn modelId="{A4ED907D-EEDC-403F-94C7-DB1982B0FDD5}" type="presOf" srcId="{1AF535D5-5EED-4F7D-B567-F4B0BC2BDB01}" destId="{945EC9FE-BE50-40DC-886C-DB1A38FCC91C}" srcOrd="0" destOrd="0" presId="urn:microsoft.com/office/officeart/2005/8/layout/orgChart1"/>
    <dgm:cxn modelId="{3E2D0C8E-343B-4AC2-8882-77F52F009134}" type="presOf" srcId="{A808C442-654E-41C2-8ABA-748E9D446F62}" destId="{9B2862EC-FE04-4B26-A3D0-358448ADC56E}" srcOrd="0" destOrd="0" presId="urn:microsoft.com/office/officeart/2005/8/layout/orgChart1"/>
    <dgm:cxn modelId="{51654163-C285-4128-BD32-7FFA48B9E452}" srcId="{A3B53B6A-2518-4578-A5F3-1CF9D80A9935}" destId="{6C9A6C58-B0BE-4323-8B04-D2F2850D08CB}" srcOrd="2" destOrd="0" parTransId="{1AF535D5-5EED-4F7D-B567-F4B0BC2BDB01}" sibTransId="{6DDE84B9-4ECB-46E1-B225-3802DF99BCAA}"/>
    <dgm:cxn modelId="{83922CF1-2B5E-43EC-94CA-DF0A18F752BB}" type="presOf" srcId="{084143BF-C64B-4222-845B-1298BBA65127}" destId="{F74232FA-BEC1-40D8-B7DD-87C3EBB3266D}" srcOrd="0" destOrd="0" presId="urn:microsoft.com/office/officeart/2005/8/layout/orgChart1"/>
    <dgm:cxn modelId="{49E94481-239A-4497-B30A-DD744E14E2E2}" type="presOf" srcId="{1CB2A2EF-2636-4D0B-B8B0-7B211CAEF9A9}" destId="{94B13D90-0EB9-440E-A8F7-334211523AA6}" srcOrd="1"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00291AB8-E60B-408F-84E1-68B28CEAD5E1}" type="presOf" srcId="{0BBA9EA3-8CAE-4D21-897F-47D716E83F5A}" destId="{FC2D5C59-360A-42FF-A871-51E35BE50FE6}" srcOrd="0"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4C41FA97-425A-4974-84B5-DBCF3D8D83CD}" type="presOf" srcId="{7EC749EB-6E6C-4422-A7A2-6F0B99CAF107}" destId="{BCF10024-3CC3-44AA-803D-B56B254F7395}"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A6CCE647-ACB5-4F97-88A9-4210EA09E054}" type="presOf" srcId="{1E803BDC-A421-4DC1-AF60-ED81BA54AD5C}" destId="{9AB3A0C6-7FDC-4DDF-AFB6-30EC21EE163A}" srcOrd="0"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D4701251-6AB7-4FDB-87EF-F5F1A844102C}" type="presOf" srcId="{1F98B417-C85B-4C68-B3CD-B8F57CD77057}" destId="{3400E62A-A457-4CC2-B245-F8C601CA21D6}" srcOrd="0" destOrd="0" presId="urn:microsoft.com/office/officeart/2005/8/layout/orgChart1"/>
    <dgm:cxn modelId="{CAFE264F-6FB5-40BD-A0E3-1CFC96D7105F}" type="presOf" srcId="{478A8885-01C1-4746-8FC1-BA9328D52670}" destId="{ADBAEAB9-CBAA-434B-A498-9EC576A27253}" srcOrd="0" destOrd="0" presId="urn:microsoft.com/office/officeart/2005/8/layout/orgChart1"/>
    <dgm:cxn modelId="{533F131E-66B6-4B77-AF71-8898C4936A6D}" type="presOf" srcId="{C7F5EC38-4C8E-4F36-BF16-1F7E9FCCD884}" destId="{F671C757-F80A-4CAF-BBA6-70D5E14E25B5}" srcOrd="0" destOrd="0" presId="urn:microsoft.com/office/officeart/2005/8/layout/orgChart1"/>
    <dgm:cxn modelId="{90D15394-4375-450E-80D9-94EC5786ED3C}" srcId="{F7F350EF-CFD3-4100-A0A5-E157296E7073}" destId="{62D44199-D7E4-4930-B4CA-6F879F23EC57}" srcOrd="0" destOrd="0" parTransId="{AD2DCAD0-3A8A-440B-848E-B85F01A3C19F}" sibTransId="{82F51B1D-D0D9-437C-9B57-01B709E8B2A0}"/>
    <dgm:cxn modelId="{77968744-9B1D-4A1E-99CC-4B0A462C7013}" type="presOf" srcId="{50CB3EF0-0B36-48B8-B68C-DFC7DB7DDB19}" destId="{7676D148-449D-4BB1-A0AC-CDAA9ACC014E}" srcOrd="0"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91369E91-8272-494A-961F-C7513396E752}" srcId="{FF4F5470-B763-4EDB-B187-8D335F13A1EF}" destId="{0BBA9EA3-8CAE-4D21-897F-47D716E83F5A}" srcOrd="2" destOrd="0" parTransId="{FDC5439C-9706-421C-BC35-586626046664}" sibTransId="{72311DF3-2CC2-4E27-A6CD-C591491F8BBC}"/>
    <dgm:cxn modelId="{311E8A2B-2718-48C7-BD25-0DD12A56E875}" srcId="{732884C5-EDCB-4D7A-9C7C-2185BF033B50}" destId="{5C3D9CD5-9079-451A-9A1A-D8C08BD28155}" srcOrd="0" destOrd="0" parTransId="{88415151-504E-489D-A08F-DE116BF75955}" sibTransId="{76156EFC-BD9E-4DE2-BD84-D7F7EF2D5485}"/>
    <dgm:cxn modelId="{64580CC6-9869-431C-A59C-5B9A89E99ACA}" type="presOf" srcId="{C2E539DE-B200-4637-AA6D-C67CF97980FE}" destId="{9BCAC6FC-F942-49BD-A5B1-E82BD210D92E}" srcOrd="1" destOrd="0" presId="urn:microsoft.com/office/officeart/2005/8/layout/orgChart1"/>
    <dgm:cxn modelId="{AE9A09A6-13ED-471F-B866-899DFB41C6F6}" type="presOf" srcId="{D42D4C10-8308-41B3-AE8E-3EC40125E43F}" destId="{19BBCE6A-4F7E-4654-B22D-8F353F0FBC01}" srcOrd="1" destOrd="0" presId="urn:microsoft.com/office/officeart/2005/8/layout/orgChart1"/>
    <dgm:cxn modelId="{4F789A70-993F-4B85-ADA4-9C17F10E461B}" type="presOf" srcId="{732884C5-EDCB-4D7A-9C7C-2185BF033B50}" destId="{3F4B48B2-6564-4AFF-8DA3-EC798902A1C5}" srcOrd="0" destOrd="0" presId="urn:microsoft.com/office/officeart/2005/8/layout/orgChart1"/>
    <dgm:cxn modelId="{7B0EDC08-CDB6-4926-81E0-28788927E2DA}" type="presOf" srcId="{F6DA120E-F3F7-4977-86C4-F386338C4090}" destId="{49C501A6-8124-4975-8450-F0DD40A91CDB}" srcOrd="0" destOrd="0" presId="urn:microsoft.com/office/officeart/2005/8/layout/orgChart1"/>
    <dgm:cxn modelId="{38DCAF72-9789-4D9D-9E2C-76BED8D74F87}" type="presOf" srcId="{76669FFC-5BD8-4AC9-9E73-D2FBBF748EA4}" destId="{CB4C1116-0FE2-44A9-B310-71C2695A8D23}" srcOrd="0"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4EC5C3B2-F1DE-47D0-8D41-998CF382FE5E}" type="presOf" srcId="{5BA7BF15-FCC7-407A-9AFC-BE2D7BA67863}" destId="{0EC6C7A5-B332-4F71-B8BD-EE2BEDF47E6B}" srcOrd="1"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24E23278-0C9D-4AB7-9CE3-CE3E17B12EDA}" type="presOf" srcId="{2A709E78-9279-4817-B7C2-E9CEDE98D060}" destId="{65B50CE3-691D-41F6-BAB1-808670C55D5E}" srcOrd="0"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1D656B4F-E15C-489A-885E-E3738E4390EE}" type="presOf" srcId="{2A0D2857-3A49-430D-A6EB-157B94799ED6}" destId="{0D27CE0A-1C41-4950-B107-86B3854C013E}" srcOrd="0" destOrd="0" presId="urn:microsoft.com/office/officeart/2005/8/layout/orgChart1"/>
    <dgm:cxn modelId="{0F5E373B-63DE-4ACC-A9EC-D3CC59610631}" type="presOf" srcId="{A28D584A-39E6-4B61-9137-0F59BFDDD023}" destId="{920EE64E-D41C-4337-87A7-469C937FD2F8}" srcOrd="1"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C7FEF9B3-2361-44AD-BF60-88A033333779}" type="presOf" srcId="{E442F873-49B9-449C-879F-C8D1BAD5A46E}" destId="{EEFE1170-A4C7-48E4-883A-37FA3BC1D27D}" srcOrd="1" destOrd="0" presId="urn:microsoft.com/office/officeart/2005/8/layout/orgChart1"/>
    <dgm:cxn modelId="{8338FA81-095B-4335-96B5-3241CC71CBE0}" type="presOf" srcId="{9BB90622-00C6-4CBD-902C-9E9A990042A1}" destId="{2F7AA5CC-D3B9-4810-9034-1747BB14C21A}" srcOrd="1"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605FE6DC-BCD5-4B72-9069-3743B73B1DA8}" type="presOf" srcId="{17281052-6329-4FFB-984C-172F9447106B}" destId="{0F4F442F-A245-4DF1-A992-372DA06F74F0}"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058A3B4A-F74B-4DAA-B3CA-1EE29971D798}" type="presOf" srcId="{9E58E94D-AB61-4089-AA70-4DF797A823B2}" destId="{5083AC3D-7193-439D-94DF-99ECD8CD39D7}" srcOrd="0" destOrd="0" presId="urn:microsoft.com/office/officeart/2005/8/layout/orgChart1"/>
    <dgm:cxn modelId="{31080FB7-3C53-47B3-8918-577DA4DA9485}" type="presOf" srcId="{ECF9883F-810F-4136-987D-AADFA4E4B08F}" destId="{0A4C25DE-4DEF-4925-B6BC-FBB5A9E3A56A}" srcOrd="1"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B32CC11F-6FD1-4431-908B-D4EA797A2056}" type="presOf" srcId="{0014B380-09CB-41ED-9375-9C812778C0FC}" destId="{E265EEAF-A6B3-48C9-BC0E-25FCBC24E364}" srcOrd="0"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B2286445-D1FF-44A7-B82D-E3362CBB2973}" type="presOf" srcId="{F7F350EF-CFD3-4100-A0A5-E157296E7073}" destId="{A4AECAC7-0275-45DE-B4D8-B5C4A62A3401}" srcOrd="1" destOrd="0" presId="urn:microsoft.com/office/officeart/2005/8/layout/orgChart1"/>
    <dgm:cxn modelId="{FFF4C0FC-BDE5-41BA-A411-C89C46FFADCD}" type="presOf" srcId="{51C258B5-32F1-4C1F-A0E2-CE27AC11F1A5}" destId="{252EC813-7994-41C9-B43C-673338060657}" srcOrd="0"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EF764040-D710-429D-963C-1C1515E4D0E3}" srcId="{35A7482F-3314-4DE6-9793-27D7375FB32F}" destId="{A6B546E1-1629-4FB3-AEC0-6BA4789FFA68}" srcOrd="5" destOrd="0" parTransId="{E423F766-9FBF-4BA4-A25B-076D6050C9D8}" sibTransId="{DDABF3DA-5BB8-4A55-9935-CD41B8D35BB3}"/>
    <dgm:cxn modelId="{FF2A28ED-0200-4805-A8D2-C113CAFEC556}" type="presOf" srcId="{D00F002A-97DF-4103-BB3A-889EF96B94E1}" destId="{6F0A876D-60CD-4A71-BC5E-7B66BE5821F1}" srcOrd="0" destOrd="0" presId="urn:microsoft.com/office/officeart/2005/8/layout/orgChart1"/>
    <dgm:cxn modelId="{3B6653F5-04B1-46BF-A220-E66B699D21CE}" srcId="{35A7482F-3314-4DE6-9793-27D7375FB32F}" destId="{0014B380-09CB-41ED-9375-9C812778C0FC}" srcOrd="8" destOrd="0" parTransId="{79C101EA-737C-4022-BC01-39661D28F01A}" sibTransId="{0E061784-3B69-4F07-9570-01170BBE69A8}"/>
    <dgm:cxn modelId="{37CFD34B-7821-49A8-8115-F93CE0FD6AC1}" type="presOf" srcId="{7E132308-3D0F-46FB-A848-EE3A73C0F58E}" destId="{69B7F5A7-ED1A-40D0-A640-248EB937577D}" srcOrd="0" destOrd="0" presId="urn:microsoft.com/office/officeart/2005/8/layout/orgChart1"/>
    <dgm:cxn modelId="{F4064360-C92C-4B7F-8E78-0564CF2DAB6A}" type="presOf" srcId="{6A139463-7CE4-4549-9721-B1906EDB2873}" destId="{B939033C-E383-4FB0-A159-2D77D057D6A4}" srcOrd="0" destOrd="0" presId="urn:microsoft.com/office/officeart/2005/8/layout/orgChart1"/>
    <dgm:cxn modelId="{CBC3A59E-D295-40AF-8075-8CADCF0970C9}" type="presOf" srcId="{79C101EA-737C-4022-BC01-39661D28F01A}" destId="{264FA0F7-535A-4FA5-9884-B1D68A8B82D9}"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EFB74735-20FD-4541-886B-F6A72CD01670}" type="presOf" srcId="{0014B380-09CB-41ED-9375-9C812778C0FC}" destId="{D0B93D20-6874-409B-A5AA-E1B11763E941}" srcOrd="1" destOrd="0" presId="urn:microsoft.com/office/officeart/2005/8/layout/orgChart1"/>
    <dgm:cxn modelId="{CC92D278-BFF0-4836-828D-39348EF8F8F4}" type="presOf" srcId="{B7A8A74F-4634-491A-A4C4-F98F298E2FBF}" destId="{70A96005-00B8-4487-83F2-95A31A207EBA}"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EBE95A45-1E4F-41B8-BDFA-0342E9AA096B}" type="presOf" srcId="{B7A8A74F-4634-491A-A4C4-F98F298E2FBF}" destId="{71E1F478-B6CA-4963-B7A0-D55E6B9C0BA5}" srcOrd="1" destOrd="0" presId="urn:microsoft.com/office/officeart/2005/8/layout/orgChart1"/>
    <dgm:cxn modelId="{C2FD77AA-FFD9-47D6-AC8B-8069F2162911}" type="presOf" srcId="{C2E539DE-B200-4637-AA6D-C67CF97980FE}" destId="{98971EBE-3397-4FA3-B290-D349B5BA51FA}" srcOrd="0" destOrd="0" presId="urn:microsoft.com/office/officeart/2005/8/layout/orgChart1"/>
    <dgm:cxn modelId="{092268D4-2C3F-45E7-B48E-2937E722C21C}" type="presOf" srcId="{084143BF-C64B-4222-845B-1298BBA65127}" destId="{1CF13177-4405-4E8D-AD3C-0DCF7FC0F15A}" srcOrd="1" destOrd="0" presId="urn:microsoft.com/office/officeart/2005/8/layout/orgChart1"/>
    <dgm:cxn modelId="{6524D289-06EB-4708-8389-693E062C2C71}" type="presOf" srcId="{A2F6FB3E-939D-4E20-BD4F-CC0ACEABE87F}" destId="{3F86A63D-79FA-443F-B7E8-F1D61F3B6D2A}"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99ACE03C-9660-443D-A67F-DAB3BBF9CBA8}" type="presOf" srcId="{FDC5439C-9706-421C-BC35-586626046664}" destId="{2AF9BD27-7978-46B5-95A2-05FBC03CE951}" srcOrd="0" destOrd="0" presId="urn:microsoft.com/office/officeart/2005/8/layout/orgChart1"/>
    <dgm:cxn modelId="{1F78AF89-9441-4E7C-81C5-092031FF9100}" srcId="{35A7482F-3314-4DE6-9793-27D7375FB32F}" destId="{654E4FF8-C9D3-4290-9FDB-A56E28C796F9}" srcOrd="4" destOrd="0" parTransId="{1E803BDC-A421-4DC1-AF60-ED81BA54AD5C}" sibTransId="{0A72DD1E-4237-4FF4-AE4B-62469857926D}"/>
    <dgm:cxn modelId="{5F9B6DBC-2CC7-46F6-93C9-F70B8FCA18E4}" srcId="{35A7482F-3314-4DE6-9793-27D7375FB32F}" destId="{9BB90622-00C6-4CBD-902C-9E9A990042A1}" srcOrd="6" destOrd="0" parTransId="{21D94948-5F1C-46B1-950D-F797C8C18C4F}" sibTransId="{BF651F90-0E5C-4585-B556-BE9B3C8D72AB}"/>
    <dgm:cxn modelId="{C2C6B75E-CE74-428A-B5B4-DBF7AF18C929}" type="presOf" srcId="{BF24B314-4BAE-4104-9DB9-41A1D8C4034B}" destId="{398F164E-5E41-427D-9538-C6EEC2A42F69}" srcOrd="0" destOrd="0" presId="urn:microsoft.com/office/officeart/2005/8/layout/orgChart1"/>
    <dgm:cxn modelId="{6E701B86-F0D1-4052-9045-18BD42579997}" type="presOf" srcId="{3568302B-5B73-4175-8811-0F000297B6B4}" destId="{18CFF45D-9360-413A-90A7-2C0470B7884F}"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02E55E9A-6DCC-424E-BD13-339BDBB6CA7A}" type="presOf" srcId="{E423F766-9FBF-4BA4-A25B-076D6050C9D8}" destId="{ED2CA5CC-F450-45C0-8E61-49D16D91E314}" srcOrd="0" destOrd="0" presId="urn:microsoft.com/office/officeart/2005/8/layout/orgChart1"/>
    <dgm:cxn modelId="{D04D39D2-4332-4583-8C94-A7595DC90630}" type="presOf" srcId="{3FDCB3A8-BFC7-4407-AF44-ABADC12A7DFC}" destId="{95750AC7-7B3A-4CD1-B7DF-BD3BD3D9348F}" srcOrd="0"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6D60E667-DB49-4633-B566-CD57C33FCA8D}" type="presOf" srcId="{C7F5EC38-4C8E-4F36-BF16-1F7E9FCCD884}" destId="{0F9F43BD-DEE1-46EF-B210-BA97536EF256}" srcOrd="1"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6A3564B0-92C7-4CAE-8E15-C458E8AC859F}" type="presOf" srcId="{9BB90622-00C6-4CBD-902C-9E9A990042A1}" destId="{0B4B9C30-9D1E-43B8-85EF-3DE50B521FFF}" srcOrd="0" destOrd="0" presId="urn:microsoft.com/office/officeart/2005/8/layout/orgChart1"/>
    <dgm:cxn modelId="{F30A36AF-648F-4137-A289-364588EF2CA9}" type="presOf" srcId="{22413AE6-20FA-404E-BCD0-43BDA701BAC2}" destId="{EEC72829-2001-4892-8640-04779633E988}" srcOrd="0" destOrd="0" presId="urn:microsoft.com/office/officeart/2005/8/layout/orgChart1"/>
    <dgm:cxn modelId="{6FD85826-E0F7-424E-8394-AA78A3FA84AE}" type="presOf" srcId="{9E58E94D-AB61-4089-AA70-4DF797A823B2}" destId="{F6FFB2EC-EB96-4960-8326-CF0C574B0282}" srcOrd="1"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35D33427-FD02-4F81-A08D-D085659E2D81}" type="presOf" srcId="{35A7482F-3314-4DE6-9793-27D7375FB32F}" destId="{0E93118C-A321-4B3B-8905-86F2D5F9440A}" srcOrd="0" destOrd="0" presId="urn:microsoft.com/office/officeart/2005/8/layout/orgChart1"/>
    <dgm:cxn modelId="{7E9317A6-D297-45F8-B7C7-64194811C0BA}" type="presOf" srcId="{6C9A6C58-B0BE-4323-8B04-D2F2850D08CB}" destId="{6B998080-B473-477A-9DC6-70F4FB5BD793}" srcOrd="0" destOrd="0" presId="urn:microsoft.com/office/officeart/2005/8/layout/orgChart1"/>
    <dgm:cxn modelId="{E9688906-3F0A-4D00-9563-765FDC4377A0}" type="presOf" srcId="{478A8885-01C1-4746-8FC1-BA9328D52670}" destId="{9B113BE8-D56B-4956-8FD5-66ACAE530537}" srcOrd="1"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645749E6-E031-4094-A2BF-3274E5012D2B}" type="presOf" srcId="{1F98B417-C85B-4C68-B3CD-B8F57CD77057}" destId="{E31B11CB-8C8A-4E55-94EE-9F7392C2BC6D}" srcOrd="1" destOrd="0" presId="urn:microsoft.com/office/officeart/2005/8/layout/orgChart1"/>
    <dgm:cxn modelId="{7EBCDDA7-5657-4811-9DD4-2242E67F9D93}" srcId="{28DF5D88-CED1-4244-A2E4-44EBD5B26AC6}" destId="{3558D2A4-F978-4024-8C00-03E734AF33B2}" srcOrd="5" destOrd="0" parTransId="{23EFC030-9654-4937-8A60-B1D614D585BB}" sibTransId="{60D0A8FB-D912-4E51-9912-99C877457ADF}"/>
    <dgm:cxn modelId="{C2A0AEFD-4F86-43C3-87A3-AB59656DB89A}" type="presOf" srcId="{875E9200-E6D5-4302-B1BE-48BB7C102504}" destId="{4582E4B1-354C-4793-9E9D-A2B4E82403A8}"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C426DCCB-6298-44C8-9684-BBC17244138F}" type="presOf" srcId="{A3B53B6A-2518-4578-A5F3-1CF9D80A9935}" destId="{DB443EA8-691D-4127-B465-155B7CC404C9}"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22D96C91-40B5-42EB-A93F-AC608C1D2B5F}" type="presOf" srcId="{E38CB669-A84E-4349-850F-1EDE328E0072}" destId="{AC3A76B5-1CC4-49D7-A534-03179985E570}" srcOrd="1" destOrd="0" presId="urn:microsoft.com/office/officeart/2005/8/layout/orgChart1"/>
    <dgm:cxn modelId="{A7BB1E36-E701-4AD7-BA41-A153CE3AE772}" type="presOf" srcId="{E38CB669-A84E-4349-850F-1EDE328E0072}" destId="{2DD931F7-77D9-4177-BA8B-775C0BB589C9}" srcOrd="0"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E4432B0A-6A34-41ED-B3BB-894249ECF19F}" type="presOf" srcId="{ECF9883F-810F-4136-987D-AADFA4E4B08F}" destId="{0AE85D25-0C31-4E93-BE80-33334841A81E}" srcOrd="0"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A64BFF6C-0CCA-49D0-AA9A-3F4F1D65513F}" srcId="{51C258B5-32F1-4C1F-A0E2-CE27AC11F1A5}" destId="{35A7482F-3314-4DE6-9793-27D7375FB32F}" srcOrd="0" destOrd="0" parTransId="{B2C9D9B0-FC4B-4FDA-AF55-69B43A76993A}" sibTransId="{8909E35E-A34B-404F-AFCA-6A5EDAB70880}"/>
    <dgm:cxn modelId="{DBF41AB4-6EA7-44F4-B73E-A682C3E78D4A}" type="presOf" srcId="{0BBA9EA3-8CAE-4D21-897F-47D716E83F5A}" destId="{AF59ED0B-5D08-4290-8500-3F0F6612573D}" srcOrd="1" destOrd="0" presId="urn:microsoft.com/office/officeart/2005/8/layout/orgChart1"/>
    <dgm:cxn modelId="{CDEB266E-DFC6-4B81-A4C3-17DE9F4533F0}" type="presOf" srcId="{5D3B9A71-D1DC-48D1-86AA-5093D62E8CF8}" destId="{EEA53A4F-4C82-4EF4-B85B-103BD69F451D}" srcOrd="0"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3A94C8AD-4C54-47B1-AD44-8DCE209943E6}" srcId="{F1A10389-1FF8-4D8A-AA16-F049E66B01DC}" destId="{3FDCB3A8-BFC7-4407-AF44-ABADC12A7DFC}" srcOrd="0" destOrd="0" parTransId="{B7901809-990E-437F-8FBC-2E8616F3F7C7}" sibTransId="{DFDB14BD-9113-454E-A7CC-998FF1FB45E9}"/>
    <dgm:cxn modelId="{2C2B2288-35EB-4AEF-84BD-92FB29277BF1}" type="presOf" srcId="{A28D584A-39E6-4B61-9137-0F59BFDDD023}" destId="{FE8DC5D0-3258-4BA8-A00D-063AAE847880}" srcOrd="0" destOrd="0" presId="urn:microsoft.com/office/officeart/2005/8/layout/orgChart1"/>
    <dgm:cxn modelId="{B88B9434-44BF-4D04-8DC4-3ACB69FC3E5D}" type="presOf" srcId="{37A7F0C7-4542-4505-BD3E-305F3598F589}" destId="{ADC0025C-F018-4B23-A8E6-5BF55C6DA9EA}" srcOrd="0"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9D0FAC01-AECD-4B32-8F73-AFAA5422CBDE}" type="presOf" srcId="{948EAC3D-F192-4735-B7F5-55E58C40A8F0}" destId="{8D008807-5658-44D3-B4C7-95E413DDB879}"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05ED6B77-6C65-4B2A-B1C7-D4CFAAE3010D}" type="presOf" srcId="{D760414D-BDEC-4C25-9161-1B510ADEB639}" destId="{7A39DBCA-167E-48D5-BCB0-BCB333697CC9}" srcOrd="0" destOrd="0" presId="urn:microsoft.com/office/officeart/2005/8/layout/orgChart1"/>
    <dgm:cxn modelId="{2F6B35BC-640D-4CCD-861C-29EF3B1832CD}" type="presOf" srcId="{62D44199-D7E4-4930-B4CA-6F879F23EC57}" destId="{97494913-8C20-44A3-928E-113228CF00C6}" srcOrd="0" destOrd="0" presId="urn:microsoft.com/office/officeart/2005/8/layout/orgChart1"/>
    <dgm:cxn modelId="{6CF2FB76-A33F-4FDF-B11B-75F8C77BF5E2}" type="presOf" srcId="{C6448B50-F0EF-4B66-9F18-5022EAECDCDD}" destId="{D8175819-5C6F-4FC1-A27D-495310045412}" srcOrd="1" destOrd="0" presId="urn:microsoft.com/office/officeart/2005/8/layout/orgChart1"/>
    <dgm:cxn modelId="{421846DE-E5C9-4F1B-8FBF-DD447981B51E}" type="presOf" srcId="{83DB6B78-17D5-4B07-A81B-101A076846FA}" destId="{84F5F5AA-E1B8-48EF-A4E9-9913B11AD064}" srcOrd="1"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F495F605-C49F-402F-BC76-EF460FF49C4C}" type="presOf" srcId="{5D1E1118-E83A-4838-9FAF-1827ACF18278}" destId="{3AF7482A-020C-463C-891F-E31D0FE4F9BD}" srcOrd="0" destOrd="0" presId="urn:microsoft.com/office/officeart/2005/8/layout/orgChart1"/>
    <dgm:cxn modelId="{B9F47CB0-FF85-471A-A786-87CAFBDEC111}" type="presOf" srcId="{57572AFF-5DC6-4FA4-95B5-89615D89B624}" destId="{E439BCB7-1A9E-4DC4-B574-6A3AB723443A}" srcOrd="0"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60A2C061-CA30-4A21-815D-A3A6A5913E5E}" type="presOf" srcId="{9C322E09-275C-483D-A525-7857A4D7FAA8}" destId="{242B4D59-FF77-4167-97F6-FF89FFEC2AB2}" srcOrd="0" destOrd="0" presId="urn:microsoft.com/office/officeart/2005/8/layout/orgChart1"/>
    <dgm:cxn modelId="{30120187-1522-4566-8AA2-66C02124BF73}" type="presOf" srcId="{CAF23197-105D-4290-99D5-4592107259D6}" destId="{8148812F-27E1-43EB-A5F7-DB458C2684CA}" srcOrd="0" destOrd="0" presId="urn:microsoft.com/office/officeart/2005/8/layout/orgChart1"/>
    <dgm:cxn modelId="{C7CAFD92-0AE6-46FF-8D3E-4CAB70BDF609}" type="presOf" srcId="{0B160D45-1F6F-4C2F-80E4-D90BDFD29720}" destId="{D90AC9FE-3963-4CBB-A2C4-9222FDEA7CAE}"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FC21004C-8742-4374-A5AA-9E3716B67E0F}" srcId="{A3B53B6A-2518-4578-A5F3-1CF9D80A9935}" destId="{A28D584A-39E6-4B61-9137-0F59BFDDD023}" srcOrd="3" destOrd="0" parTransId="{50CB3EF0-0B36-48B8-B68C-DFC7DB7DDB19}" sibTransId="{77ACFF41-0957-4888-A6B6-4574BCD8EFAB}"/>
    <dgm:cxn modelId="{1588E715-5BB8-428D-BB9B-473C60EDC66B}" type="presOf" srcId="{AD2DCAD0-3A8A-440B-848E-B85F01A3C19F}" destId="{4F6E19F0-656E-46CE-813A-B754BFAEA354}" srcOrd="0"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7A0B9B54-E7FC-40EB-BA57-C158CDC9F4AA}" type="presOf" srcId="{B7901809-990E-437F-8FBC-2E8616F3F7C7}" destId="{587FB294-B988-45FB-9DFE-494EA9BAFA55}" srcOrd="0" destOrd="0" presId="urn:microsoft.com/office/officeart/2005/8/layout/orgChart1"/>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1940EC4F-5579-4490-9AF7-C614A8134833}" type="presParOf" srcId="{894209CB-7AD0-4879-A6F8-3DFD2339E54B}" destId="{ADC0025C-F018-4B23-A8E6-5BF55C6DA9EA}" srcOrd="2" destOrd="0" presId="urn:microsoft.com/office/officeart/2005/8/layout/orgChart1"/>
    <dgm:cxn modelId="{A187C6A3-12F0-45D7-9C49-3E2B23AA19A7}" type="presParOf" srcId="{894209CB-7AD0-4879-A6F8-3DFD2339E54B}" destId="{2F7DBE7D-5BC8-41DF-BA5D-32C21E217EC6}" srcOrd="3" destOrd="0" presId="urn:microsoft.com/office/officeart/2005/8/layout/orgChart1"/>
    <dgm:cxn modelId="{6F24AB6C-016A-4FC3-A86A-E69097451B1C}" type="presParOf" srcId="{2F7DBE7D-5BC8-41DF-BA5D-32C21E217EC6}" destId="{DC82855A-DD52-4C2C-8090-B00B2F79E2A1}" srcOrd="0" destOrd="0" presId="urn:microsoft.com/office/officeart/2005/8/layout/orgChart1"/>
    <dgm:cxn modelId="{34938CAA-BF9C-4AD4-9638-AB0175B15F43}" type="presParOf" srcId="{DC82855A-DD52-4C2C-8090-B00B2F79E2A1}" destId="{ADBAEAB9-CBAA-434B-A498-9EC576A27253}" srcOrd="0" destOrd="0" presId="urn:microsoft.com/office/officeart/2005/8/layout/orgChart1"/>
    <dgm:cxn modelId="{E3DECFB2-3B6B-48C0-B033-595B8FE6343A}" type="presParOf" srcId="{DC82855A-DD52-4C2C-8090-B00B2F79E2A1}" destId="{9B113BE8-D56B-4956-8FD5-66ACAE530537}" srcOrd="1" destOrd="0" presId="urn:microsoft.com/office/officeart/2005/8/layout/orgChart1"/>
    <dgm:cxn modelId="{CD946046-2022-45EE-A16E-6A8D6DFC02B9}" type="presParOf" srcId="{2F7DBE7D-5BC8-41DF-BA5D-32C21E217EC6}" destId="{B303373E-F8A6-47D2-BFF7-C53F03E309DD}" srcOrd="1" destOrd="0" presId="urn:microsoft.com/office/officeart/2005/8/layout/orgChart1"/>
    <dgm:cxn modelId="{350C7C9A-5A67-436E-843B-049E02A4BF1D}" type="presParOf" srcId="{2F7DBE7D-5BC8-41DF-BA5D-32C21E217EC6}" destId="{C74DCFC3-D17A-4BEE-A39C-D9A4F9DF2338}" srcOrd="2" destOrd="0" presId="urn:microsoft.com/office/officeart/2005/8/layout/orgChart1"/>
    <dgm:cxn modelId="{DD7B7AE4-C35E-41E5-9088-84A1E522DD49}" type="presParOf" srcId="{894209CB-7AD0-4879-A6F8-3DFD2339E54B}" destId="{945EC9FE-BE50-40DC-886C-DB1A38FCC91C}" srcOrd="4" destOrd="0" presId="urn:microsoft.com/office/officeart/2005/8/layout/orgChart1"/>
    <dgm:cxn modelId="{FBBE904D-B1C5-45A5-90EE-8F16462EC260}" type="presParOf" srcId="{894209CB-7AD0-4879-A6F8-3DFD2339E54B}" destId="{FBF69AF9-BD16-48F3-B92A-7622D1601485}" srcOrd="5" destOrd="0" presId="urn:microsoft.com/office/officeart/2005/8/layout/orgChart1"/>
    <dgm:cxn modelId="{B93EC60D-BBFA-4685-B680-98034B833700}" type="presParOf" srcId="{FBF69AF9-BD16-48F3-B92A-7622D1601485}" destId="{27814908-40AC-4655-8FA4-8DD9A278B476}" srcOrd="0" destOrd="0" presId="urn:microsoft.com/office/officeart/2005/8/layout/orgChart1"/>
    <dgm:cxn modelId="{D6A38ACE-33F8-496A-B9F9-AD0C3E0097FD}" type="presParOf" srcId="{27814908-40AC-4655-8FA4-8DD9A278B476}" destId="{6B998080-B473-477A-9DC6-70F4FB5BD793}" srcOrd="0" destOrd="0" presId="urn:microsoft.com/office/officeart/2005/8/layout/orgChart1"/>
    <dgm:cxn modelId="{3A08BADA-CEDE-4273-8C40-0B45CDDB873D}" type="presParOf" srcId="{27814908-40AC-4655-8FA4-8DD9A278B476}" destId="{B8623198-5817-40EE-BE98-4908EE762F41}" srcOrd="1" destOrd="0" presId="urn:microsoft.com/office/officeart/2005/8/layout/orgChart1"/>
    <dgm:cxn modelId="{CE3452B8-6525-41E8-8C94-7891D9BAEFAB}" type="presParOf" srcId="{FBF69AF9-BD16-48F3-B92A-7622D1601485}" destId="{C62F8743-AA97-4B73-9F6E-BCD58384E249}" srcOrd="1" destOrd="0" presId="urn:microsoft.com/office/officeart/2005/8/layout/orgChart1"/>
    <dgm:cxn modelId="{BF48CBD4-4A47-42EF-BC6A-E8D25CF19FA1}" type="presParOf" srcId="{FBF69AF9-BD16-48F3-B92A-7622D1601485}" destId="{F3AB8EE7-64F9-4DEF-AD73-64BB1072BD09}" srcOrd="2" destOrd="0" presId="urn:microsoft.com/office/officeart/2005/8/layout/orgChart1"/>
    <dgm:cxn modelId="{7A67731B-E4E2-439B-B757-3FACA3D03AFB}" type="presParOf" srcId="{894209CB-7AD0-4879-A6F8-3DFD2339E54B}" destId="{7676D148-449D-4BB1-A0AC-CDAA9ACC014E}" srcOrd="6" destOrd="0" presId="urn:microsoft.com/office/officeart/2005/8/layout/orgChart1"/>
    <dgm:cxn modelId="{F7846E7C-8B08-4CBA-B5E1-0F6C3A622E38}" type="presParOf" srcId="{894209CB-7AD0-4879-A6F8-3DFD2339E54B}" destId="{09F8641B-0E4B-4EFD-9A66-AB3A4CA508B9}" srcOrd="7" destOrd="0" presId="urn:microsoft.com/office/officeart/2005/8/layout/orgChart1"/>
    <dgm:cxn modelId="{761549E6-4B74-4A78-9CE2-92BF52D87585}" type="presParOf" srcId="{09F8641B-0E4B-4EFD-9A66-AB3A4CA508B9}" destId="{C9D2A5A0-E7C3-44F0-9BFC-A3FC1B11AAB5}" srcOrd="0" destOrd="0" presId="urn:microsoft.com/office/officeart/2005/8/layout/orgChart1"/>
    <dgm:cxn modelId="{4B4B77A0-E7E7-4732-8D68-2B15D3EA480D}" type="presParOf" srcId="{C9D2A5A0-E7C3-44F0-9BFC-A3FC1B11AAB5}" destId="{FE8DC5D0-3258-4BA8-A00D-063AAE847880}" srcOrd="0" destOrd="0" presId="urn:microsoft.com/office/officeart/2005/8/layout/orgChart1"/>
    <dgm:cxn modelId="{B0E090B9-BBBF-4F82-879C-5951A537E954}" type="presParOf" srcId="{C9D2A5A0-E7C3-44F0-9BFC-A3FC1B11AAB5}" destId="{920EE64E-D41C-4337-87A7-469C937FD2F8}" srcOrd="1" destOrd="0" presId="urn:microsoft.com/office/officeart/2005/8/layout/orgChart1"/>
    <dgm:cxn modelId="{6CF29F3E-E398-4749-87A5-163ED51EA9A7}" type="presParOf" srcId="{09F8641B-0E4B-4EFD-9A66-AB3A4CA508B9}" destId="{DF7C0C2A-2299-4959-AD37-E726961F7534}" srcOrd="1" destOrd="0" presId="urn:microsoft.com/office/officeart/2005/8/layout/orgChart1"/>
    <dgm:cxn modelId="{F53DB8B0-7470-4430-8E25-BA4256EDBC13}" type="presParOf" srcId="{09F8641B-0E4B-4EFD-9A66-AB3A4CA508B9}" destId="{E07C9A9B-5322-479B-8FC8-9F53A7D0EEB3}"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D7408A6-A3CA-4AED-BB06-FCA10C6A59DC}" type="presParOf" srcId="{9C768FDB-BAF2-46CF-A70A-F3946ACADBCA}" destId="{CB4C1116-0FE2-44A9-B310-71C2695A8D23}" srcOrd="2" destOrd="0" presId="urn:microsoft.com/office/officeart/2005/8/layout/orgChart1"/>
    <dgm:cxn modelId="{5CD1569D-34D4-4323-949D-4E5A67713058}" type="presParOf" srcId="{9C768FDB-BAF2-46CF-A70A-F3946ACADBCA}" destId="{70BB6DE2-3B5B-48BB-8554-095642CC1C35}" srcOrd="3"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4" destOrd="0" presId="urn:microsoft.com/office/officeart/2005/8/layout/orgChart1"/>
    <dgm:cxn modelId="{DF742515-EE40-40D2-A933-4BFA650228A5}" type="presParOf" srcId="{9C768FDB-BAF2-46CF-A70A-F3946ACADBCA}" destId="{50C71793-C6FD-4D74-880E-0AC8C846F88F}" srcOrd="5"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8440A326-F4B5-40F2-BC75-74B891020754}" type="presParOf" srcId="{47D5E6DD-CA0D-4B85-81A6-9776428CA0C0}" destId="{53F78B64-C94E-471D-8914-124FF37A49FD}" srcOrd="12" destOrd="0" presId="urn:microsoft.com/office/officeart/2005/8/layout/orgChart1"/>
    <dgm:cxn modelId="{A193B8EE-315E-4CB0-A9D0-6EFBFAE0912C}" type="presParOf" srcId="{47D5E6DD-CA0D-4B85-81A6-9776428CA0C0}" destId="{308A4295-4CF7-47F8-B366-D0F50A861EA7}" srcOrd="13" destOrd="0" presId="urn:microsoft.com/office/officeart/2005/8/layout/orgChart1"/>
    <dgm:cxn modelId="{6A909A22-E77D-41E8-8CFC-B3FFEEC23F5B}" type="presParOf" srcId="{308A4295-4CF7-47F8-B366-D0F50A861EA7}" destId="{D16B89E7-6149-4E5A-AA7D-CBF0B31A4B69}" srcOrd="0" destOrd="0" presId="urn:microsoft.com/office/officeart/2005/8/layout/orgChart1"/>
    <dgm:cxn modelId="{DFA549A8-3819-4852-9BA4-EFBBD261F1A0}" type="presParOf" srcId="{D16B89E7-6149-4E5A-AA7D-CBF0B31A4B69}" destId="{0B4B9C30-9D1E-43B8-85EF-3DE50B521FFF}" srcOrd="0" destOrd="0" presId="urn:microsoft.com/office/officeart/2005/8/layout/orgChart1"/>
    <dgm:cxn modelId="{F87A0ECD-44D1-4149-9FB3-651064283131}" type="presParOf" srcId="{D16B89E7-6149-4E5A-AA7D-CBF0B31A4B69}" destId="{2F7AA5CC-D3B9-4810-9034-1747BB14C21A}" srcOrd="1" destOrd="0" presId="urn:microsoft.com/office/officeart/2005/8/layout/orgChart1"/>
    <dgm:cxn modelId="{3986F717-B1BF-4A4C-87B2-F4ABBDFB6AC4}" type="presParOf" srcId="{308A4295-4CF7-47F8-B366-D0F50A861EA7}" destId="{1D689C37-68C6-42CF-93BB-C96AD486754F}" srcOrd="1" destOrd="0" presId="urn:microsoft.com/office/officeart/2005/8/layout/orgChart1"/>
    <dgm:cxn modelId="{44DF3015-D012-46D9-9F39-01120DA46510}" type="presParOf" srcId="{308A4295-4CF7-47F8-B366-D0F50A861EA7}" destId="{BB9EF66F-597A-4BCC-B749-38CE8A628312}" srcOrd="2" destOrd="0" presId="urn:microsoft.com/office/officeart/2005/8/layout/orgChart1"/>
    <dgm:cxn modelId="{ACD1AFC5-37BA-4BE2-8D93-61EE3BF06D7A}" type="presParOf" srcId="{47D5E6DD-CA0D-4B85-81A6-9776428CA0C0}" destId="{7A39DBCA-167E-48D5-BCB0-BCB333697CC9}" srcOrd="14" destOrd="0" presId="urn:microsoft.com/office/officeart/2005/8/layout/orgChart1"/>
    <dgm:cxn modelId="{9A85EEAC-FFA1-4D7B-A63C-892D0C9DC091}" type="presParOf" srcId="{47D5E6DD-CA0D-4B85-81A6-9776428CA0C0}" destId="{029694BC-7FAD-429A-8DDF-A529905C2795}" srcOrd="15"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B873E4E0-F623-40E5-AA76-C2F5440809F6}" type="presParOf" srcId="{12F17A78-BE61-402F-A2F9-5BCCE4C86D03}" destId="{D90AC9FE-3963-4CBB-A2C4-9222FDEA7CAE}" srcOrd="0" destOrd="0" presId="urn:microsoft.com/office/officeart/2005/8/layout/orgChart1"/>
    <dgm:cxn modelId="{F94A0A8D-1DEE-46F4-9549-4EA6D7A846CF}" type="presParOf" srcId="{12F17A78-BE61-402F-A2F9-5BCCE4C86D03}" destId="{594B2C53-CC62-4BD8-821B-207BBC04FBCB}" srcOrd="1" destOrd="0" presId="urn:microsoft.com/office/officeart/2005/8/layout/orgChart1"/>
    <dgm:cxn modelId="{AB2AE50A-07CB-4EBB-A38E-EFBCDE75A341}" type="presParOf" srcId="{594B2C53-CC62-4BD8-821B-207BBC04FBCB}" destId="{A7E3F7C1-9213-4EF7-B830-6B45846D11EF}" srcOrd="0" destOrd="0" presId="urn:microsoft.com/office/officeart/2005/8/layout/orgChart1"/>
    <dgm:cxn modelId="{B124581D-0C8B-4E0F-98BC-10F14EC8BA7E}" type="presParOf" srcId="{A7E3F7C1-9213-4EF7-B830-6B45846D11EF}" destId="{DC308E82-748F-428B-88AB-7645124EE7D9}" srcOrd="0" destOrd="0" presId="urn:microsoft.com/office/officeart/2005/8/layout/orgChart1"/>
    <dgm:cxn modelId="{9FAF8EA0-22D9-4794-9CCC-44ACDFC05429}" type="presParOf" srcId="{A7E3F7C1-9213-4EF7-B830-6B45846D11EF}" destId="{53D3EA71-8F01-4F8D-AA77-9E827FBEF901}" srcOrd="1" destOrd="0" presId="urn:microsoft.com/office/officeart/2005/8/layout/orgChart1"/>
    <dgm:cxn modelId="{BA3722F1-26A1-48C1-A47C-707280A87CCA}" type="presParOf" srcId="{594B2C53-CC62-4BD8-821B-207BBC04FBCB}" destId="{D19DD7B7-7DD1-459A-B6CE-7E53F3B446D9}" srcOrd="1" destOrd="0" presId="urn:microsoft.com/office/officeart/2005/8/layout/orgChart1"/>
    <dgm:cxn modelId="{8FF89081-4CB6-4754-A411-8D44F6490A61}" type="presParOf" srcId="{D19DD7B7-7DD1-459A-B6CE-7E53F3B446D9}" destId="{3AF7482A-020C-463C-891F-E31D0FE4F9BD}" srcOrd="0" destOrd="0" presId="urn:microsoft.com/office/officeart/2005/8/layout/orgChart1"/>
    <dgm:cxn modelId="{59EDA4CC-ED03-4C0E-B3B7-AD60066A71F9}" type="presParOf" srcId="{D19DD7B7-7DD1-459A-B6CE-7E53F3B446D9}" destId="{6948AB54-A6C1-4761-8A9E-6A4ED3F99539}" srcOrd="1" destOrd="0" presId="urn:microsoft.com/office/officeart/2005/8/layout/orgChart1"/>
    <dgm:cxn modelId="{E8C09A1B-141F-4CB2-A4C2-3980AE297314}" type="presParOf" srcId="{6948AB54-A6C1-4761-8A9E-6A4ED3F99539}" destId="{5CB1FAD4-69AA-4F84-A5E4-DF851AC3E72F}" srcOrd="0" destOrd="0" presId="urn:microsoft.com/office/officeart/2005/8/layout/orgChart1"/>
    <dgm:cxn modelId="{087C8890-33C1-4C9A-8FA7-5A5E880B9CC9}" type="presParOf" srcId="{5CB1FAD4-69AA-4F84-A5E4-DF851AC3E72F}" destId="{F671C757-F80A-4CAF-BBA6-70D5E14E25B5}" srcOrd="0" destOrd="0" presId="urn:microsoft.com/office/officeart/2005/8/layout/orgChart1"/>
    <dgm:cxn modelId="{708D828E-3E09-4119-B8CD-7810DA493804}" type="presParOf" srcId="{5CB1FAD4-69AA-4F84-A5E4-DF851AC3E72F}" destId="{0F9F43BD-DEE1-46EF-B210-BA97536EF256}" srcOrd="1" destOrd="0" presId="urn:microsoft.com/office/officeart/2005/8/layout/orgChart1"/>
    <dgm:cxn modelId="{16524218-B309-4E50-9C9B-A7EE6B3E4DAA}" type="presParOf" srcId="{6948AB54-A6C1-4761-8A9E-6A4ED3F99539}" destId="{D8ABEEB1-D32C-43B6-B214-26BB06DC3EC7}" srcOrd="1" destOrd="0" presId="urn:microsoft.com/office/officeart/2005/8/layout/orgChart1"/>
    <dgm:cxn modelId="{E7555675-D2C8-424D-B18F-C4FB6A7AF63C}" type="presParOf" srcId="{6948AB54-A6C1-4761-8A9E-6A4ED3F99539}" destId="{D5F81F50-748B-4A5B-8409-A3300C096A6F}" srcOrd="2" destOrd="0" presId="urn:microsoft.com/office/officeart/2005/8/layout/orgChart1"/>
    <dgm:cxn modelId="{98530006-537A-43E1-8135-BFF17681A8ED}" type="presParOf" srcId="{594B2C53-CC62-4BD8-821B-207BBC04FBCB}" destId="{6AB543AA-8FE9-47A5-88A3-CF42EDFBA993}"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6" destOrd="0" presId="urn:microsoft.com/office/officeart/2005/8/layout/orgChart1"/>
    <dgm:cxn modelId="{D0750734-9244-40DC-BE85-34E40CE99DEB}" type="presParOf" srcId="{47D5E6DD-CA0D-4B85-81A6-9776428CA0C0}" destId="{FC08B0A9-104E-43B4-95AC-8AC01B0120ED}" srcOrd="17"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CB7367F9-2C3A-4759-8B0D-1C6917AEE1AC}" type="presParOf" srcId="{DB20B11A-DA3C-4C37-91C1-225628AC5709}" destId="{E439BCB7-1A9E-4DC4-B574-6A3AB723443A}" srcOrd="2" destOrd="0" presId="urn:microsoft.com/office/officeart/2005/8/layout/orgChart1"/>
    <dgm:cxn modelId="{AC71B2CD-C4B3-4FB5-912E-B05ACBAFADC5}" type="presParOf" srcId="{DB20B11A-DA3C-4C37-91C1-225628AC5709}" destId="{921DBB7C-833F-43F6-877E-9ECE784EBB81}" srcOrd="3" destOrd="0" presId="urn:microsoft.com/office/officeart/2005/8/layout/orgChart1"/>
    <dgm:cxn modelId="{91B9C553-81ED-4818-B192-677FB8A18E90}" type="presParOf" srcId="{921DBB7C-833F-43F6-877E-9ECE784EBB81}" destId="{0462733C-6062-4B83-8C48-080E930D182C}" srcOrd="0" destOrd="0" presId="urn:microsoft.com/office/officeart/2005/8/layout/orgChart1"/>
    <dgm:cxn modelId="{CD42D6EA-CA91-41A2-B720-07C152F53CEA}" type="presParOf" srcId="{0462733C-6062-4B83-8C48-080E930D182C}" destId="{3400E62A-A457-4CC2-B245-F8C601CA21D6}" srcOrd="0" destOrd="0" presId="urn:microsoft.com/office/officeart/2005/8/layout/orgChart1"/>
    <dgm:cxn modelId="{F62FE459-FAFE-4DF1-8630-E3BB962520F6}" type="presParOf" srcId="{0462733C-6062-4B83-8C48-080E930D182C}" destId="{E31B11CB-8C8A-4E55-94EE-9F7392C2BC6D}" srcOrd="1" destOrd="0" presId="urn:microsoft.com/office/officeart/2005/8/layout/orgChart1"/>
    <dgm:cxn modelId="{75DED07C-68B6-4D13-A1F5-9B236AA43395}" type="presParOf" srcId="{921DBB7C-833F-43F6-877E-9ECE784EBB81}" destId="{476B4D81-2634-4DA6-8EB0-07982D2EA318}" srcOrd="1" destOrd="0" presId="urn:microsoft.com/office/officeart/2005/8/layout/orgChart1"/>
    <dgm:cxn modelId="{51937BD2-A9EE-4786-AFC7-0A7FB19492C1}" type="presParOf" srcId="{921DBB7C-833F-43F6-877E-9ECE784EBB81}" destId="{D9BEEC43-7E80-4DFF-BD2E-A28DC428211C}"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439BCB7-1A9E-4DC4-B574-6A3AB723443A}">
      <dsp:nvSpPr>
        <dsp:cNvPr id="0" name=""/>
        <dsp:cNvSpPr/>
      </dsp:nvSpPr>
      <dsp:spPr>
        <a:xfrm>
          <a:off x="15690957" y="1787990"/>
          <a:ext cx="276079" cy="1257591"/>
        </a:xfrm>
        <a:custGeom>
          <a:avLst/>
          <a:gdLst/>
          <a:ahLst/>
          <a:cxnLst/>
          <a:rect l="0" t="0" r="0" b="0"/>
          <a:pathLst>
            <a:path>
              <a:moveTo>
                <a:pt x="0" y="0"/>
              </a:moveTo>
              <a:lnTo>
                <a:pt x="0" y="1257591"/>
              </a:lnTo>
              <a:lnTo>
                <a:pt x="276079" y="125759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5690957" y="1787990"/>
          <a:ext cx="265910" cy="565881"/>
        </a:xfrm>
        <a:custGeom>
          <a:avLst/>
          <a:gdLst/>
          <a:ahLst/>
          <a:cxnLst/>
          <a:rect l="0" t="0" r="0" b="0"/>
          <a:pathLst>
            <a:path>
              <a:moveTo>
                <a:pt x="0" y="0"/>
              </a:moveTo>
              <a:lnTo>
                <a:pt x="0" y="565881"/>
              </a:lnTo>
              <a:lnTo>
                <a:pt x="265910" y="56588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9072437" y="814028"/>
          <a:ext cx="7085538" cy="322201"/>
        </a:xfrm>
        <a:custGeom>
          <a:avLst/>
          <a:gdLst/>
          <a:ahLst/>
          <a:cxnLst/>
          <a:rect l="0" t="0" r="0" b="0"/>
          <a:pathLst>
            <a:path>
              <a:moveTo>
                <a:pt x="0" y="0"/>
              </a:moveTo>
              <a:lnTo>
                <a:pt x="0" y="216901"/>
              </a:lnTo>
              <a:lnTo>
                <a:pt x="7085538" y="216901"/>
              </a:lnTo>
              <a:lnTo>
                <a:pt x="7085538" y="32220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14244576" y="2637609"/>
          <a:ext cx="161690" cy="438914"/>
        </a:xfrm>
        <a:custGeom>
          <a:avLst/>
          <a:gdLst/>
          <a:ahLst/>
          <a:cxnLst/>
          <a:rect l="0" t="0" r="0" b="0"/>
          <a:pathLst>
            <a:path>
              <a:moveTo>
                <a:pt x="0" y="0"/>
              </a:moveTo>
              <a:lnTo>
                <a:pt x="0" y="438914"/>
              </a:lnTo>
              <a:lnTo>
                <a:pt x="161690" y="43891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90AC9FE-3963-4CBB-A2C4-9222FDEA7CAE}">
      <dsp:nvSpPr>
        <dsp:cNvPr id="0" name=""/>
        <dsp:cNvSpPr/>
      </dsp:nvSpPr>
      <dsp:spPr>
        <a:xfrm>
          <a:off x="14599697" y="1787990"/>
          <a:ext cx="91440" cy="348191"/>
        </a:xfrm>
        <a:custGeom>
          <a:avLst/>
          <a:gdLst/>
          <a:ahLst/>
          <a:cxnLst/>
          <a:rect l="0" t="0" r="0" b="0"/>
          <a:pathLst>
            <a:path>
              <a:moveTo>
                <a:pt x="45720" y="0"/>
              </a:moveTo>
              <a:lnTo>
                <a:pt x="45720" y="242891"/>
              </a:lnTo>
              <a:lnTo>
                <a:pt x="46020" y="242891"/>
              </a:lnTo>
              <a:lnTo>
                <a:pt x="46020" y="34819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9072437" y="814028"/>
          <a:ext cx="5572980" cy="322201"/>
        </a:xfrm>
        <a:custGeom>
          <a:avLst/>
          <a:gdLst/>
          <a:ahLst/>
          <a:cxnLst/>
          <a:rect l="0" t="0" r="0" b="0"/>
          <a:pathLst>
            <a:path>
              <a:moveTo>
                <a:pt x="0" y="0"/>
              </a:moveTo>
              <a:lnTo>
                <a:pt x="0" y="216901"/>
              </a:lnTo>
              <a:lnTo>
                <a:pt x="5572980" y="216901"/>
              </a:lnTo>
              <a:lnTo>
                <a:pt x="5572980" y="32220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3F78B64-C94E-471D-8914-124FF37A49FD}">
      <dsp:nvSpPr>
        <dsp:cNvPr id="0" name=""/>
        <dsp:cNvSpPr/>
      </dsp:nvSpPr>
      <dsp:spPr>
        <a:xfrm>
          <a:off x="9072437" y="814028"/>
          <a:ext cx="4119135" cy="322201"/>
        </a:xfrm>
        <a:custGeom>
          <a:avLst/>
          <a:gdLst/>
          <a:ahLst/>
          <a:cxnLst/>
          <a:rect l="0" t="0" r="0" b="0"/>
          <a:pathLst>
            <a:path>
              <a:moveTo>
                <a:pt x="0" y="0"/>
              </a:moveTo>
              <a:lnTo>
                <a:pt x="0" y="216901"/>
              </a:lnTo>
              <a:lnTo>
                <a:pt x="4119135" y="216901"/>
              </a:lnTo>
              <a:lnTo>
                <a:pt x="4119135" y="32220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434191" y="1787990"/>
          <a:ext cx="2650017" cy="373799"/>
        </a:xfrm>
        <a:custGeom>
          <a:avLst/>
          <a:gdLst/>
          <a:ahLst/>
          <a:cxnLst/>
          <a:rect l="0" t="0" r="0" b="0"/>
          <a:pathLst>
            <a:path>
              <a:moveTo>
                <a:pt x="2650017" y="0"/>
              </a:moveTo>
              <a:lnTo>
                <a:pt x="2650017" y="268499"/>
              </a:lnTo>
              <a:lnTo>
                <a:pt x="0" y="268499"/>
              </a:lnTo>
              <a:lnTo>
                <a:pt x="0" y="37379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3084209" y="1787990"/>
          <a:ext cx="353421" cy="388907"/>
        </a:xfrm>
        <a:custGeom>
          <a:avLst/>
          <a:gdLst/>
          <a:ahLst/>
          <a:cxnLst/>
          <a:rect l="0" t="0" r="0" b="0"/>
          <a:pathLst>
            <a:path>
              <a:moveTo>
                <a:pt x="0" y="0"/>
              </a:moveTo>
              <a:lnTo>
                <a:pt x="0" y="283607"/>
              </a:lnTo>
              <a:lnTo>
                <a:pt x="353421" y="283607"/>
              </a:lnTo>
              <a:lnTo>
                <a:pt x="353421" y="38890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1904835" y="2678325"/>
          <a:ext cx="180042" cy="3974542"/>
        </a:xfrm>
        <a:custGeom>
          <a:avLst/>
          <a:gdLst/>
          <a:ahLst/>
          <a:cxnLst/>
          <a:rect l="0" t="0" r="0" b="0"/>
          <a:pathLst>
            <a:path>
              <a:moveTo>
                <a:pt x="0" y="0"/>
              </a:moveTo>
              <a:lnTo>
                <a:pt x="0" y="3974542"/>
              </a:lnTo>
              <a:lnTo>
                <a:pt x="180042" y="397454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1904835" y="2678325"/>
          <a:ext cx="180042" cy="3358293"/>
        </a:xfrm>
        <a:custGeom>
          <a:avLst/>
          <a:gdLst/>
          <a:ahLst/>
          <a:cxnLst/>
          <a:rect l="0" t="0" r="0" b="0"/>
          <a:pathLst>
            <a:path>
              <a:moveTo>
                <a:pt x="0" y="0"/>
              </a:moveTo>
              <a:lnTo>
                <a:pt x="0" y="3358293"/>
              </a:lnTo>
              <a:lnTo>
                <a:pt x="180042" y="335829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1904835" y="2678325"/>
          <a:ext cx="180042" cy="2549074"/>
        </a:xfrm>
        <a:custGeom>
          <a:avLst/>
          <a:gdLst/>
          <a:ahLst/>
          <a:cxnLst/>
          <a:rect l="0" t="0" r="0" b="0"/>
          <a:pathLst>
            <a:path>
              <a:moveTo>
                <a:pt x="0" y="0"/>
              </a:moveTo>
              <a:lnTo>
                <a:pt x="0" y="2549074"/>
              </a:lnTo>
              <a:lnTo>
                <a:pt x="180042" y="254907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1904835" y="2678325"/>
          <a:ext cx="173243" cy="1824932"/>
        </a:xfrm>
        <a:custGeom>
          <a:avLst/>
          <a:gdLst/>
          <a:ahLst/>
          <a:cxnLst/>
          <a:rect l="0" t="0" r="0" b="0"/>
          <a:pathLst>
            <a:path>
              <a:moveTo>
                <a:pt x="0" y="0"/>
              </a:moveTo>
              <a:lnTo>
                <a:pt x="0" y="1824932"/>
              </a:lnTo>
              <a:lnTo>
                <a:pt x="173243" y="182493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1904835" y="2678325"/>
          <a:ext cx="184716" cy="1131101"/>
        </a:xfrm>
        <a:custGeom>
          <a:avLst/>
          <a:gdLst/>
          <a:ahLst/>
          <a:cxnLst/>
          <a:rect l="0" t="0" r="0" b="0"/>
          <a:pathLst>
            <a:path>
              <a:moveTo>
                <a:pt x="0" y="0"/>
              </a:moveTo>
              <a:lnTo>
                <a:pt x="0" y="1131101"/>
              </a:lnTo>
              <a:lnTo>
                <a:pt x="184716" y="113110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1904835" y="2678325"/>
          <a:ext cx="161760" cy="500961"/>
        </a:xfrm>
        <a:custGeom>
          <a:avLst/>
          <a:gdLst/>
          <a:ahLst/>
          <a:cxnLst/>
          <a:rect l="0" t="0" r="0" b="0"/>
          <a:pathLst>
            <a:path>
              <a:moveTo>
                <a:pt x="0" y="0"/>
              </a:moveTo>
              <a:lnTo>
                <a:pt x="0" y="500961"/>
              </a:lnTo>
              <a:lnTo>
                <a:pt x="161760" y="50096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2305977" y="1787990"/>
          <a:ext cx="778231" cy="388907"/>
        </a:xfrm>
        <a:custGeom>
          <a:avLst/>
          <a:gdLst/>
          <a:ahLst/>
          <a:cxnLst/>
          <a:rect l="0" t="0" r="0" b="0"/>
          <a:pathLst>
            <a:path>
              <a:moveTo>
                <a:pt x="778231" y="0"/>
              </a:moveTo>
              <a:lnTo>
                <a:pt x="778231" y="283607"/>
              </a:lnTo>
              <a:lnTo>
                <a:pt x="0" y="283607"/>
              </a:lnTo>
              <a:lnTo>
                <a:pt x="0" y="38890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756725" y="2666848"/>
          <a:ext cx="211271" cy="678808"/>
        </a:xfrm>
        <a:custGeom>
          <a:avLst/>
          <a:gdLst/>
          <a:ahLst/>
          <a:cxnLst/>
          <a:rect l="0" t="0" r="0" b="0"/>
          <a:pathLst>
            <a:path>
              <a:moveTo>
                <a:pt x="0" y="0"/>
              </a:moveTo>
              <a:lnTo>
                <a:pt x="0" y="678808"/>
              </a:lnTo>
              <a:lnTo>
                <a:pt x="211271" y="67880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1157868" y="1787990"/>
          <a:ext cx="1926340" cy="377429"/>
        </a:xfrm>
        <a:custGeom>
          <a:avLst/>
          <a:gdLst/>
          <a:ahLst/>
          <a:cxnLst/>
          <a:rect l="0" t="0" r="0" b="0"/>
          <a:pathLst>
            <a:path>
              <a:moveTo>
                <a:pt x="1926340" y="0"/>
              </a:moveTo>
              <a:lnTo>
                <a:pt x="1926340" y="272129"/>
              </a:lnTo>
              <a:lnTo>
                <a:pt x="0" y="272129"/>
              </a:lnTo>
              <a:lnTo>
                <a:pt x="0" y="37742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3084209" y="814028"/>
          <a:ext cx="5988228" cy="322201"/>
        </a:xfrm>
        <a:custGeom>
          <a:avLst/>
          <a:gdLst/>
          <a:ahLst/>
          <a:cxnLst/>
          <a:rect l="0" t="0" r="0" b="0"/>
          <a:pathLst>
            <a:path>
              <a:moveTo>
                <a:pt x="5988228" y="0"/>
              </a:moveTo>
              <a:lnTo>
                <a:pt x="5988228" y="216901"/>
              </a:lnTo>
              <a:lnTo>
                <a:pt x="0" y="216901"/>
              </a:lnTo>
              <a:lnTo>
                <a:pt x="0" y="32220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10304645" y="2577975"/>
          <a:ext cx="106938" cy="2800743"/>
        </a:xfrm>
        <a:custGeom>
          <a:avLst/>
          <a:gdLst/>
          <a:ahLst/>
          <a:cxnLst/>
          <a:rect l="0" t="0" r="0" b="0"/>
          <a:pathLst>
            <a:path>
              <a:moveTo>
                <a:pt x="0" y="0"/>
              </a:moveTo>
              <a:lnTo>
                <a:pt x="0" y="2800743"/>
              </a:lnTo>
              <a:lnTo>
                <a:pt x="106938" y="280074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10304645" y="2577975"/>
          <a:ext cx="109736" cy="2004706"/>
        </a:xfrm>
        <a:custGeom>
          <a:avLst/>
          <a:gdLst/>
          <a:ahLst/>
          <a:cxnLst/>
          <a:rect l="0" t="0" r="0" b="0"/>
          <a:pathLst>
            <a:path>
              <a:moveTo>
                <a:pt x="0" y="0"/>
              </a:moveTo>
              <a:lnTo>
                <a:pt x="0" y="2004706"/>
              </a:lnTo>
              <a:lnTo>
                <a:pt x="109736" y="200470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10304645" y="2577975"/>
          <a:ext cx="102535" cy="1271558"/>
        </a:xfrm>
        <a:custGeom>
          <a:avLst/>
          <a:gdLst/>
          <a:ahLst/>
          <a:cxnLst/>
          <a:rect l="0" t="0" r="0" b="0"/>
          <a:pathLst>
            <a:path>
              <a:moveTo>
                <a:pt x="0" y="0"/>
              </a:moveTo>
              <a:lnTo>
                <a:pt x="0" y="1271558"/>
              </a:lnTo>
              <a:lnTo>
                <a:pt x="102535" y="127155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10304645" y="2577975"/>
          <a:ext cx="113536" cy="613356"/>
        </a:xfrm>
        <a:custGeom>
          <a:avLst/>
          <a:gdLst/>
          <a:ahLst/>
          <a:cxnLst/>
          <a:rect l="0" t="0" r="0" b="0"/>
          <a:pathLst>
            <a:path>
              <a:moveTo>
                <a:pt x="0" y="0"/>
              </a:moveTo>
              <a:lnTo>
                <a:pt x="0" y="613356"/>
              </a:lnTo>
              <a:lnTo>
                <a:pt x="113536" y="61335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10068605" y="1801032"/>
          <a:ext cx="91440" cy="526228"/>
        </a:xfrm>
        <a:custGeom>
          <a:avLst/>
          <a:gdLst/>
          <a:ahLst/>
          <a:cxnLst/>
          <a:rect l="0" t="0" r="0" b="0"/>
          <a:pathLst>
            <a:path>
              <a:moveTo>
                <a:pt x="45720" y="0"/>
              </a:moveTo>
              <a:lnTo>
                <a:pt x="45720" y="526228"/>
              </a:lnTo>
              <a:lnTo>
                <a:pt x="127983" y="52622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9072437" y="814028"/>
          <a:ext cx="1517185" cy="335418"/>
        </a:xfrm>
        <a:custGeom>
          <a:avLst/>
          <a:gdLst/>
          <a:ahLst/>
          <a:cxnLst/>
          <a:rect l="0" t="0" r="0" b="0"/>
          <a:pathLst>
            <a:path>
              <a:moveTo>
                <a:pt x="0" y="0"/>
              </a:moveTo>
              <a:lnTo>
                <a:pt x="0" y="230118"/>
              </a:lnTo>
              <a:lnTo>
                <a:pt x="1517185" y="230118"/>
              </a:lnTo>
              <a:lnTo>
                <a:pt x="1517185" y="33541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11608525" y="2582603"/>
          <a:ext cx="361788" cy="422783"/>
        </a:xfrm>
        <a:custGeom>
          <a:avLst/>
          <a:gdLst/>
          <a:ahLst/>
          <a:cxnLst/>
          <a:rect l="0" t="0" r="0" b="0"/>
          <a:pathLst>
            <a:path>
              <a:moveTo>
                <a:pt x="0" y="0"/>
              </a:moveTo>
              <a:lnTo>
                <a:pt x="0" y="422783"/>
              </a:lnTo>
              <a:lnTo>
                <a:pt x="361788" y="42278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1377116" y="1794328"/>
          <a:ext cx="91440" cy="537560"/>
        </a:xfrm>
        <a:custGeom>
          <a:avLst/>
          <a:gdLst/>
          <a:ahLst/>
          <a:cxnLst/>
          <a:rect l="0" t="0" r="0" b="0"/>
          <a:pathLst>
            <a:path>
              <a:moveTo>
                <a:pt x="45720" y="0"/>
              </a:moveTo>
              <a:lnTo>
                <a:pt x="45720" y="537560"/>
              </a:lnTo>
              <a:lnTo>
                <a:pt x="135055" y="53756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9072437" y="814028"/>
          <a:ext cx="2764382" cy="328539"/>
        </a:xfrm>
        <a:custGeom>
          <a:avLst/>
          <a:gdLst/>
          <a:ahLst/>
          <a:cxnLst/>
          <a:rect l="0" t="0" r="0" b="0"/>
          <a:pathLst>
            <a:path>
              <a:moveTo>
                <a:pt x="0" y="0"/>
              </a:moveTo>
              <a:lnTo>
                <a:pt x="0" y="223239"/>
              </a:lnTo>
              <a:lnTo>
                <a:pt x="2764382" y="223239"/>
              </a:lnTo>
              <a:lnTo>
                <a:pt x="2764382" y="328539"/>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8434808" y="1801202"/>
          <a:ext cx="1017873" cy="355582"/>
        </a:xfrm>
        <a:custGeom>
          <a:avLst/>
          <a:gdLst/>
          <a:ahLst/>
          <a:cxnLst/>
          <a:rect l="0" t="0" r="0" b="0"/>
          <a:pathLst>
            <a:path>
              <a:moveTo>
                <a:pt x="0" y="0"/>
              </a:moveTo>
              <a:lnTo>
                <a:pt x="0" y="250282"/>
              </a:lnTo>
              <a:lnTo>
                <a:pt x="1017873" y="250282"/>
              </a:lnTo>
              <a:lnTo>
                <a:pt x="1017873" y="35558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8384671" y="2662982"/>
          <a:ext cx="91440" cy="340750"/>
        </a:xfrm>
        <a:custGeom>
          <a:avLst/>
          <a:gdLst/>
          <a:ahLst/>
          <a:cxnLst/>
          <a:rect l="0" t="0" r="0" b="0"/>
          <a:pathLst>
            <a:path>
              <a:moveTo>
                <a:pt x="45720" y="0"/>
              </a:moveTo>
              <a:lnTo>
                <a:pt x="45720" y="235450"/>
              </a:lnTo>
              <a:lnTo>
                <a:pt x="45750" y="235450"/>
              </a:lnTo>
              <a:lnTo>
                <a:pt x="45750" y="34075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8384671" y="1801202"/>
          <a:ext cx="91440" cy="366779"/>
        </a:xfrm>
        <a:custGeom>
          <a:avLst/>
          <a:gdLst/>
          <a:ahLst/>
          <a:cxnLst/>
          <a:rect l="0" t="0" r="0" b="0"/>
          <a:pathLst>
            <a:path>
              <a:moveTo>
                <a:pt x="50137" y="0"/>
              </a:moveTo>
              <a:lnTo>
                <a:pt x="50137" y="261479"/>
              </a:lnTo>
              <a:lnTo>
                <a:pt x="45720" y="261479"/>
              </a:lnTo>
              <a:lnTo>
                <a:pt x="45720" y="36677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7332920" y="1801202"/>
          <a:ext cx="1101887" cy="362567"/>
        </a:xfrm>
        <a:custGeom>
          <a:avLst/>
          <a:gdLst/>
          <a:ahLst/>
          <a:cxnLst/>
          <a:rect l="0" t="0" r="0" b="0"/>
          <a:pathLst>
            <a:path>
              <a:moveTo>
                <a:pt x="1101887" y="0"/>
              </a:moveTo>
              <a:lnTo>
                <a:pt x="1101887" y="257267"/>
              </a:lnTo>
              <a:lnTo>
                <a:pt x="0" y="257267"/>
              </a:lnTo>
              <a:lnTo>
                <a:pt x="0" y="36256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8434808" y="814028"/>
          <a:ext cx="637628" cy="335413"/>
        </a:xfrm>
        <a:custGeom>
          <a:avLst/>
          <a:gdLst/>
          <a:ahLst/>
          <a:cxnLst/>
          <a:rect l="0" t="0" r="0" b="0"/>
          <a:pathLst>
            <a:path>
              <a:moveTo>
                <a:pt x="637628" y="0"/>
              </a:moveTo>
              <a:lnTo>
                <a:pt x="637628" y="230113"/>
              </a:lnTo>
              <a:lnTo>
                <a:pt x="0" y="230113"/>
              </a:lnTo>
              <a:lnTo>
                <a:pt x="0" y="335413"/>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5429756" y="1800626"/>
          <a:ext cx="149389" cy="3806590"/>
        </a:xfrm>
        <a:custGeom>
          <a:avLst/>
          <a:gdLst/>
          <a:ahLst/>
          <a:cxnLst/>
          <a:rect l="0" t="0" r="0" b="0"/>
          <a:pathLst>
            <a:path>
              <a:moveTo>
                <a:pt x="0" y="0"/>
              </a:moveTo>
              <a:lnTo>
                <a:pt x="0" y="3806590"/>
              </a:lnTo>
              <a:lnTo>
                <a:pt x="149389" y="380659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5429756" y="1800626"/>
          <a:ext cx="149389" cy="3044419"/>
        </a:xfrm>
        <a:custGeom>
          <a:avLst/>
          <a:gdLst/>
          <a:ahLst/>
          <a:cxnLst/>
          <a:rect l="0" t="0" r="0" b="0"/>
          <a:pathLst>
            <a:path>
              <a:moveTo>
                <a:pt x="0" y="0"/>
              </a:moveTo>
              <a:lnTo>
                <a:pt x="0" y="3044419"/>
              </a:lnTo>
              <a:lnTo>
                <a:pt x="149389" y="304441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5429756" y="1800626"/>
          <a:ext cx="127156" cy="2245539"/>
        </a:xfrm>
        <a:custGeom>
          <a:avLst/>
          <a:gdLst/>
          <a:ahLst/>
          <a:cxnLst/>
          <a:rect l="0" t="0" r="0" b="0"/>
          <a:pathLst>
            <a:path>
              <a:moveTo>
                <a:pt x="0" y="0"/>
              </a:moveTo>
              <a:lnTo>
                <a:pt x="0" y="2245539"/>
              </a:lnTo>
              <a:lnTo>
                <a:pt x="127156" y="224553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5384036" y="1800626"/>
          <a:ext cx="91440" cy="1436189"/>
        </a:xfrm>
        <a:custGeom>
          <a:avLst/>
          <a:gdLst/>
          <a:ahLst/>
          <a:cxnLst/>
          <a:rect l="0" t="0" r="0" b="0"/>
          <a:pathLst>
            <a:path>
              <a:moveTo>
                <a:pt x="45720" y="0"/>
              </a:moveTo>
              <a:lnTo>
                <a:pt x="45720" y="1436189"/>
              </a:lnTo>
              <a:lnTo>
                <a:pt x="136974" y="143618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5429756" y="1800626"/>
          <a:ext cx="92638" cy="588623"/>
        </a:xfrm>
        <a:custGeom>
          <a:avLst/>
          <a:gdLst/>
          <a:ahLst/>
          <a:cxnLst/>
          <a:rect l="0" t="0" r="0" b="0"/>
          <a:pathLst>
            <a:path>
              <a:moveTo>
                <a:pt x="0" y="0"/>
              </a:moveTo>
              <a:lnTo>
                <a:pt x="0" y="588623"/>
              </a:lnTo>
              <a:lnTo>
                <a:pt x="92638" y="58862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5847117" y="814028"/>
          <a:ext cx="3225320" cy="334837"/>
        </a:xfrm>
        <a:custGeom>
          <a:avLst/>
          <a:gdLst/>
          <a:ahLst/>
          <a:cxnLst/>
          <a:rect l="0" t="0" r="0" b="0"/>
          <a:pathLst>
            <a:path>
              <a:moveTo>
                <a:pt x="3225320" y="0"/>
              </a:moveTo>
              <a:lnTo>
                <a:pt x="3225320" y="229537"/>
              </a:lnTo>
              <a:lnTo>
                <a:pt x="0" y="229537"/>
              </a:lnTo>
              <a:lnTo>
                <a:pt x="0" y="334837"/>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676D148-449D-4BB1-A0AC-CDAA9ACC014E}">
      <dsp:nvSpPr>
        <dsp:cNvPr id="0" name=""/>
        <dsp:cNvSpPr/>
      </dsp:nvSpPr>
      <dsp:spPr>
        <a:xfrm>
          <a:off x="4026030" y="1789935"/>
          <a:ext cx="159841" cy="2875551"/>
        </a:xfrm>
        <a:custGeom>
          <a:avLst/>
          <a:gdLst/>
          <a:ahLst/>
          <a:cxnLst/>
          <a:rect l="0" t="0" r="0" b="0"/>
          <a:pathLst>
            <a:path>
              <a:moveTo>
                <a:pt x="0" y="0"/>
              </a:moveTo>
              <a:lnTo>
                <a:pt x="0" y="2875551"/>
              </a:lnTo>
              <a:lnTo>
                <a:pt x="159841" y="287555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4026030" y="1789935"/>
          <a:ext cx="160603" cy="2088003"/>
        </a:xfrm>
        <a:custGeom>
          <a:avLst/>
          <a:gdLst/>
          <a:ahLst/>
          <a:cxnLst/>
          <a:rect l="0" t="0" r="0" b="0"/>
          <a:pathLst>
            <a:path>
              <a:moveTo>
                <a:pt x="0" y="0"/>
              </a:moveTo>
              <a:lnTo>
                <a:pt x="0" y="2088003"/>
              </a:lnTo>
              <a:lnTo>
                <a:pt x="160603" y="208800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DC0025C-F018-4B23-A8E6-5BF55C6DA9EA}">
      <dsp:nvSpPr>
        <dsp:cNvPr id="0" name=""/>
        <dsp:cNvSpPr/>
      </dsp:nvSpPr>
      <dsp:spPr>
        <a:xfrm>
          <a:off x="4026030" y="1789935"/>
          <a:ext cx="156752" cy="1314761"/>
        </a:xfrm>
        <a:custGeom>
          <a:avLst/>
          <a:gdLst/>
          <a:ahLst/>
          <a:cxnLst/>
          <a:rect l="0" t="0" r="0" b="0"/>
          <a:pathLst>
            <a:path>
              <a:moveTo>
                <a:pt x="0" y="0"/>
              </a:moveTo>
              <a:lnTo>
                <a:pt x="0" y="1314761"/>
              </a:lnTo>
              <a:lnTo>
                <a:pt x="156752" y="131476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4026030" y="1789935"/>
          <a:ext cx="156140" cy="493728"/>
        </a:xfrm>
        <a:custGeom>
          <a:avLst/>
          <a:gdLst/>
          <a:ahLst/>
          <a:cxnLst/>
          <a:rect l="0" t="0" r="0" b="0"/>
          <a:pathLst>
            <a:path>
              <a:moveTo>
                <a:pt x="0" y="0"/>
              </a:moveTo>
              <a:lnTo>
                <a:pt x="0" y="493728"/>
              </a:lnTo>
              <a:lnTo>
                <a:pt x="156140" y="49372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4505652" y="814028"/>
          <a:ext cx="4566785" cy="324146"/>
        </a:xfrm>
        <a:custGeom>
          <a:avLst/>
          <a:gdLst/>
          <a:ahLst/>
          <a:cxnLst/>
          <a:rect l="0" t="0" r="0" b="0"/>
          <a:pathLst>
            <a:path>
              <a:moveTo>
                <a:pt x="4566785" y="0"/>
              </a:moveTo>
              <a:lnTo>
                <a:pt x="4566785" y="218846"/>
              </a:lnTo>
              <a:lnTo>
                <a:pt x="0" y="218846"/>
              </a:lnTo>
              <a:lnTo>
                <a:pt x="0" y="324146"/>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7632090" y="0"/>
          <a:ext cx="2880693" cy="81402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7632090" y="0"/>
        <a:ext cx="2880693" cy="814028"/>
      </dsp:txXfrm>
    </dsp:sp>
    <dsp:sp modelId="{C406E529-75E6-4268-9AB3-E3692924BA32}">
      <dsp:nvSpPr>
        <dsp:cNvPr id="0" name=""/>
        <dsp:cNvSpPr/>
      </dsp:nvSpPr>
      <dsp:spPr>
        <a:xfrm>
          <a:off x="3906124" y="1138174"/>
          <a:ext cx="1199054"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r.L</a:t>
          </a:r>
          <a:r>
            <a:rPr lang="es-ES" sz="1000" kern="1200"/>
            <a:t>.</a:t>
          </a:r>
        </a:p>
        <a:p>
          <a:pPr lvl="0" algn="ctr" defTabSz="444500">
            <a:lnSpc>
              <a:spcPct val="90000"/>
            </a:lnSpc>
            <a:spcBef>
              <a:spcPct val="0"/>
            </a:spcBef>
            <a:spcAft>
              <a:spcPct val="35000"/>
            </a:spcAft>
          </a:pPr>
          <a:r>
            <a:rPr lang="es-ES" sz="1000" kern="1200"/>
            <a:t>100%</a:t>
          </a:r>
        </a:p>
      </dsp:txBody>
      <dsp:txXfrm>
        <a:off x="3906124" y="1138174"/>
        <a:ext cx="1199054" cy="651761"/>
      </dsp:txXfrm>
    </dsp:sp>
    <dsp:sp modelId="{B2C8C6F3-FA51-4BCE-A782-1717074953F8}">
      <dsp:nvSpPr>
        <dsp:cNvPr id="0" name=""/>
        <dsp:cNvSpPr/>
      </dsp:nvSpPr>
      <dsp:spPr>
        <a:xfrm>
          <a:off x="4182170" y="1994353"/>
          <a:ext cx="1001762" cy="57862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Co, S.p.A.</a:t>
          </a:r>
        </a:p>
        <a:p>
          <a:pPr lvl="0" algn="ctr" defTabSz="444500">
            <a:lnSpc>
              <a:spcPct val="90000"/>
            </a:lnSpc>
            <a:spcBef>
              <a:spcPct val="0"/>
            </a:spcBef>
            <a:spcAft>
              <a:spcPct val="35000"/>
            </a:spcAft>
          </a:pPr>
          <a:r>
            <a:rPr lang="es-ES" sz="1000" kern="1200"/>
            <a:t>100%</a:t>
          </a:r>
        </a:p>
      </dsp:txBody>
      <dsp:txXfrm>
        <a:off x="4182170" y="1994353"/>
        <a:ext cx="1001762" cy="578622"/>
      </dsp:txXfrm>
    </dsp:sp>
    <dsp:sp modelId="{ADBAEAB9-CBAA-434B-A498-9EC576A27253}">
      <dsp:nvSpPr>
        <dsp:cNvPr id="0" name=""/>
        <dsp:cNvSpPr/>
      </dsp:nvSpPr>
      <dsp:spPr>
        <a:xfrm>
          <a:off x="4182782" y="2809183"/>
          <a:ext cx="1002855" cy="59102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Galata, S.p.A.</a:t>
          </a:r>
        </a:p>
        <a:p>
          <a:pPr lvl="0" algn="ctr" defTabSz="444500">
            <a:lnSpc>
              <a:spcPct val="90000"/>
            </a:lnSpc>
            <a:spcBef>
              <a:spcPct val="0"/>
            </a:spcBef>
            <a:spcAft>
              <a:spcPct val="35000"/>
            </a:spcAft>
          </a:pPr>
          <a:r>
            <a:rPr lang="es-ES" sz="1000" kern="1200"/>
            <a:t>100%</a:t>
          </a:r>
        </a:p>
      </dsp:txBody>
      <dsp:txXfrm>
        <a:off x="4182782" y="2809183"/>
        <a:ext cx="1002855" cy="591028"/>
      </dsp:txXfrm>
    </dsp:sp>
    <dsp:sp modelId="{6B998080-B473-477A-9DC6-70F4FB5BD793}">
      <dsp:nvSpPr>
        <dsp:cNvPr id="0" name=""/>
        <dsp:cNvSpPr/>
      </dsp:nvSpPr>
      <dsp:spPr>
        <a:xfrm>
          <a:off x="4186633" y="3603094"/>
          <a:ext cx="1002855" cy="54969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Italia S.r.L</a:t>
          </a:r>
        </a:p>
        <a:p>
          <a:pPr lvl="0" algn="ctr" defTabSz="444500">
            <a:lnSpc>
              <a:spcPct val="90000"/>
            </a:lnSpc>
            <a:spcBef>
              <a:spcPct val="0"/>
            </a:spcBef>
            <a:spcAft>
              <a:spcPct val="35000"/>
            </a:spcAft>
          </a:pPr>
          <a:r>
            <a:rPr lang="es-ES" sz="1000" kern="1200"/>
            <a:t>100%</a:t>
          </a:r>
        </a:p>
      </dsp:txBody>
      <dsp:txXfrm>
        <a:off x="4186633" y="3603094"/>
        <a:ext cx="1002855" cy="549690"/>
      </dsp:txXfrm>
    </dsp:sp>
    <dsp:sp modelId="{FE8DC5D0-3258-4BA8-A00D-063AAE847880}">
      <dsp:nvSpPr>
        <dsp:cNvPr id="0" name=""/>
        <dsp:cNvSpPr/>
      </dsp:nvSpPr>
      <dsp:spPr>
        <a:xfrm>
          <a:off x="4185871" y="4337982"/>
          <a:ext cx="1002855" cy="6550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ommsCon Italia S.r.L</a:t>
          </a:r>
        </a:p>
        <a:p>
          <a:pPr lvl="0" algn="ctr" defTabSz="444500">
            <a:lnSpc>
              <a:spcPct val="90000"/>
            </a:lnSpc>
            <a:spcBef>
              <a:spcPct val="0"/>
            </a:spcBef>
            <a:spcAft>
              <a:spcPct val="35000"/>
            </a:spcAft>
          </a:pPr>
          <a:r>
            <a:rPr lang="es-ES" sz="1000" kern="1200"/>
            <a:t>100%</a:t>
          </a:r>
        </a:p>
      </dsp:txBody>
      <dsp:txXfrm>
        <a:off x="4185871" y="4337982"/>
        <a:ext cx="1002855" cy="655010"/>
      </dsp:txXfrm>
    </dsp:sp>
    <dsp:sp modelId="{2B564C59-5640-4D74-9C4D-326686761FB0}">
      <dsp:nvSpPr>
        <dsp:cNvPr id="0" name=""/>
        <dsp:cNvSpPr/>
      </dsp:nvSpPr>
      <dsp:spPr>
        <a:xfrm>
          <a:off x="5325416" y="1148865"/>
          <a:ext cx="1043401"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1000" kern="1200"/>
            <a:t>100%</a:t>
          </a:r>
          <a:endParaRPr lang="es-ES" sz="1000" kern="1200"/>
        </a:p>
      </dsp:txBody>
      <dsp:txXfrm>
        <a:off x="5325416" y="1148865"/>
        <a:ext cx="1043401" cy="651761"/>
      </dsp:txXfrm>
    </dsp:sp>
    <dsp:sp modelId="{4582E4B1-354C-4793-9E9D-A2B4E82403A8}">
      <dsp:nvSpPr>
        <dsp:cNvPr id="0" name=""/>
        <dsp:cNvSpPr/>
      </dsp:nvSpPr>
      <dsp:spPr>
        <a:xfrm>
          <a:off x="5522395" y="2071984"/>
          <a:ext cx="1133969" cy="6345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1000" kern="1200"/>
            <a:t>100%</a:t>
          </a:r>
        </a:p>
      </dsp:txBody>
      <dsp:txXfrm>
        <a:off x="5522395" y="2071984"/>
        <a:ext cx="1133969" cy="634532"/>
      </dsp:txXfrm>
    </dsp:sp>
    <dsp:sp modelId="{A17AEC31-544E-480B-99C8-C46EA1DEC807}">
      <dsp:nvSpPr>
        <dsp:cNvPr id="0" name=""/>
        <dsp:cNvSpPr/>
      </dsp:nvSpPr>
      <dsp:spPr>
        <a:xfrm>
          <a:off x="5521011" y="2911058"/>
          <a:ext cx="1138261" cy="65151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5521011" y="2911058"/>
        <a:ext cx="1138261" cy="651515"/>
      </dsp:txXfrm>
    </dsp:sp>
    <dsp:sp modelId="{98971EBE-3397-4FA3-B290-D349B5BA51FA}">
      <dsp:nvSpPr>
        <dsp:cNvPr id="0" name=""/>
        <dsp:cNvSpPr/>
      </dsp:nvSpPr>
      <dsp:spPr>
        <a:xfrm>
          <a:off x="5556913" y="3716702"/>
          <a:ext cx="1092932" cy="65892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5556913" y="3716702"/>
        <a:ext cx="1092932" cy="658926"/>
      </dsp:txXfrm>
    </dsp:sp>
    <dsp:sp modelId="{70A96005-00B8-4487-83F2-95A31A207EBA}">
      <dsp:nvSpPr>
        <dsp:cNvPr id="0" name=""/>
        <dsp:cNvSpPr/>
      </dsp:nvSpPr>
      <dsp:spPr>
        <a:xfrm>
          <a:off x="5579146" y="4569260"/>
          <a:ext cx="1103141" cy="55157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Alticom BV</a:t>
          </a:r>
        </a:p>
        <a:p>
          <a:pPr lvl="0" algn="ctr" defTabSz="444500">
            <a:lnSpc>
              <a:spcPct val="90000"/>
            </a:lnSpc>
            <a:spcBef>
              <a:spcPct val="0"/>
            </a:spcBef>
            <a:spcAft>
              <a:spcPct val="35000"/>
            </a:spcAft>
          </a:pPr>
          <a:r>
            <a:rPr lang="es-ES" sz="1000" kern="1200"/>
            <a:t>100%</a:t>
          </a:r>
        </a:p>
      </dsp:txBody>
      <dsp:txXfrm>
        <a:off x="5579146" y="4569260"/>
        <a:ext cx="1103141" cy="551570"/>
      </dsp:txXfrm>
    </dsp:sp>
    <dsp:sp modelId="{E52FEA29-E296-4E83-A2FF-64800563A082}">
      <dsp:nvSpPr>
        <dsp:cNvPr id="0" name=""/>
        <dsp:cNvSpPr/>
      </dsp:nvSpPr>
      <dsp:spPr>
        <a:xfrm>
          <a:off x="5579146" y="5331431"/>
          <a:ext cx="1103141" cy="55157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On Tower Netherlands subgroup</a:t>
          </a:r>
        </a:p>
        <a:p>
          <a:pPr lvl="0" algn="ctr" defTabSz="400050">
            <a:lnSpc>
              <a:spcPct val="90000"/>
            </a:lnSpc>
            <a:spcBef>
              <a:spcPct val="0"/>
            </a:spcBef>
            <a:spcAft>
              <a:spcPct val="35000"/>
            </a:spcAft>
          </a:pPr>
          <a:r>
            <a:rPr lang="es-ES" sz="900" kern="1200"/>
            <a:t>100%</a:t>
          </a:r>
        </a:p>
      </dsp:txBody>
      <dsp:txXfrm>
        <a:off x="5579146" y="5331431"/>
        <a:ext cx="1103141" cy="551570"/>
      </dsp:txXfrm>
    </dsp:sp>
    <dsp:sp modelId="{13D56108-F630-4E07-BE05-2ED81ED32A04}">
      <dsp:nvSpPr>
        <dsp:cNvPr id="0" name=""/>
        <dsp:cNvSpPr/>
      </dsp:nvSpPr>
      <dsp:spPr>
        <a:xfrm>
          <a:off x="7874819" y="1149441"/>
          <a:ext cx="1119979"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7874819" y="1149441"/>
        <a:ext cx="1119979" cy="651761"/>
      </dsp:txXfrm>
    </dsp:sp>
    <dsp:sp modelId="{41202BB3-8D05-4C0C-8EEC-28D9D13F3E50}">
      <dsp:nvSpPr>
        <dsp:cNvPr id="0" name=""/>
        <dsp:cNvSpPr/>
      </dsp:nvSpPr>
      <dsp:spPr>
        <a:xfrm>
          <a:off x="6831493" y="2163770"/>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pringbok Mobility</a:t>
          </a:r>
        </a:p>
        <a:p>
          <a:pPr lvl="0" algn="ctr" defTabSz="444500">
            <a:lnSpc>
              <a:spcPct val="90000"/>
            </a:lnSpc>
            <a:spcBef>
              <a:spcPct val="0"/>
            </a:spcBef>
            <a:spcAft>
              <a:spcPct val="35000"/>
            </a:spcAft>
          </a:pPr>
          <a:r>
            <a:rPr lang="es-ES" sz="1000" kern="1200"/>
            <a:t>100%</a:t>
          </a:r>
        </a:p>
      </dsp:txBody>
      <dsp:txXfrm>
        <a:off x="6831493" y="2163770"/>
        <a:ext cx="1002855" cy="501427"/>
      </dsp:txXfrm>
    </dsp:sp>
    <dsp:sp modelId="{F50388F3-D521-46C5-886F-969B9076D5DD}">
      <dsp:nvSpPr>
        <dsp:cNvPr id="0" name=""/>
        <dsp:cNvSpPr/>
      </dsp:nvSpPr>
      <dsp:spPr>
        <a:xfrm>
          <a:off x="8013348" y="2167982"/>
          <a:ext cx="834085" cy="4949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0" kern="1200"/>
            <a:t>Cellnex France, S.A.S.</a:t>
          </a:r>
        </a:p>
        <a:p>
          <a:pPr lvl="0" algn="ctr" defTabSz="444500">
            <a:lnSpc>
              <a:spcPct val="90000"/>
            </a:lnSpc>
            <a:spcBef>
              <a:spcPct val="0"/>
            </a:spcBef>
            <a:spcAft>
              <a:spcPct val="35000"/>
            </a:spcAft>
          </a:pPr>
          <a:r>
            <a:rPr lang="es-ES" sz="1000" kern="1200"/>
            <a:t>100%</a:t>
          </a:r>
        </a:p>
      </dsp:txBody>
      <dsp:txXfrm>
        <a:off x="8013348" y="2167982"/>
        <a:ext cx="834085" cy="494999"/>
      </dsp:txXfrm>
    </dsp:sp>
    <dsp:sp modelId="{2DD931F7-77D9-4177-BA8B-775C0BB589C9}">
      <dsp:nvSpPr>
        <dsp:cNvPr id="0" name=""/>
        <dsp:cNvSpPr/>
      </dsp:nvSpPr>
      <dsp:spPr>
        <a:xfrm>
          <a:off x="7928993" y="3003732"/>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France, SAS</a:t>
          </a:r>
        </a:p>
        <a:p>
          <a:pPr lvl="0" algn="ctr" defTabSz="444500">
            <a:lnSpc>
              <a:spcPct val="90000"/>
            </a:lnSpc>
            <a:spcBef>
              <a:spcPct val="0"/>
            </a:spcBef>
            <a:spcAft>
              <a:spcPct val="35000"/>
            </a:spcAft>
          </a:pPr>
          <a:r>
            <a:rPr lang="es-ES" sz="1000" kern="1200"/>
            <a:t>100%</a:t>
          </a:r>
          <a:endParaRPr lang="es-ES" sz="3300" kern="1200"/>
        </a:p>
      </dsp:txBody>
      <dsp:txXfrm>
        <a:off x="7928993" y="3003732"/>
        <a:ext cx="1002855" cy="501427"/>
      </dsp:txXfrm>
    </dsp:sp>
    <dsp:sp modelId="{FC2D5C59-360A-42FF-A871-51E35BE50FE6}">
      <dsp:nvSpPr>
        <dsp:cNvPr id="0" name=""/>
        <dsp:cNvSpPr/>
      </dsp:nvSpPr>
      <dsp:spPr>
        <a:xfrm>
          <a:off x="9035639" y="2156785"/>
          <a:ext cx="834085" cy="4949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0" kern="1200"/>
            <a:t>Iliad 7</a:t>
          </a:r>
        </a:p>
        <a:p>
          <a:pPr lvl="0" algn="ctr" defTabSz="444500">
            <a:lnSpc>
              <a:spcPct val="90000"/>
            </a:lnSpc>
            <a:spcBef>
              <a:spcPct val="0"/>
            </a:spcBef>
            <a:spcAft>
              <a:spcPct val="35000"/>
            </a:spcAft>
          </a:pPr>
          <a:r>
            <a:rPr lang="es-ES" sz="1000" kern="1200"/>
            <a:t>70%</a:t>
          </a:r>
        </a:p>
      </dsp:txBody>
      <dsp:txXfrm>
        <a:off x="9035639" y="2156785"/>
        <a:ext cx="834085" cy="494999"/>
      </dsp:txXfrm>
    </dsp:sp>
    <dsp:sp modelId="{398F164E-5E41-427D-9538-C6EEC2A42F69}">
      <dsp:nvSpPr>
        <dsp:cNvPr id="0" name=""/>
        <dsp:cNvSpPr/>
      </dsp:nvSpPr>
      <dsp:spPr>
        <a:xfrm>
          <a:off x="11319340" y="1142567"/>
          <a:ext cx="1034957"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72.22%</a:t>
          </a:r>
        </a:p>
      </dsp:txBody>
      <dsp:txXfrm>
        <a:off x="11319340" y="1142567"/>
        <a:ext cx="1034957" cy="651761"/>
      </dsp:txXfrm>
    </dsp:sp>
    <dsp:sp modelId="{115184EF-ED1B-4EF0-984A-A30CDA2E4662}">
      <dsp:nvSpPr>
        <dsp:cNvPr id="0" name=""/>
        <dsp:cNvSpPr/>
      </dsp:nvSpPr>
      <dsp:spPr>
        <a:xfrm>
          <a:off x="11512172" y="2081175"/>
          <a:ext cx="963533"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Towers AG</a:t>
          </a:r>
        </a:p>
        <a:p>
          <a:pPr lvl="0" algn="ctr" defTabSz="444500">
            <a:lnSpc>
              <a:spcPct val="90000"/>
            </a:lnSpc>
            <a:spcBef>
              <a:spcPct val="0"/>
            </a:spcBef>
            <a:spcAft>
              <a:spcPct val="35000"/>
            </a:spcAft>
          </a:pPr>
          <a:r>
            <a:rPr lang="es-ES" sz="1000" kern="1200"/>
            <a:t>72.22%</a:t>
          </a:r>
        </a:p>
      </dsp:txBody>
      <dsp:txXfrm>
        <a:off x="11512172" y="2081175"/>
        <a:ext cx="963533" cy="501427"/>
      </dsp:txXfrm>
    </dsp:sp>
    <dsp:sp modelId="{95750AC7-7B3A-4CD1-B7DF-BD3BD3D9348F}">
      <dsp:nvSpPr>
        <dsp:cNvPr id="0" name=""/>
        <dsp:cNvSpPr/>
      </dsp:nvSpPr>
      <dsp:spPr>
        <a:xfrm>
          <a:off x="11970314" y="2754673"/>
          <a:ext cx="1049538"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Infra Services</a:t>
          </a:r>
        </a:p>
        <a:p>
          <a:pPr lvl="0" algn="ctr" defTabSz="444500">
            <a:lnSpc>
              <a:spcPct val="90000"/>
            </a:lnSpc>
            <a:spcBef>
              <a:spcPct val="0"/>
            </a:spcBef>
            <a:spcAft>
              <a:spcPct val="35000"/>
            </a:spcAft>
          </a:pPr>
          <a:r>
            <a:rPr lang="es-ES" sz="1000" kern="1200"/>
            <a:t>64.99%</a:t>
          </a:r>
        </a:p>
      </dsp:txBody>
      <dsp:txXfrm>
        <a:off x="11970314" y="2754673"/>
        <a:ext cx="1049538" cy="501427"/>
      </dsp:txXfrm>
    </dsp:sp>
    <dsp:sp modelId="{BEFC7ED7-4533-4572-AC27-83978AE4CC84}">
      <dsp:nvSpPr>
        <dsp:cNvPr id="0" name=""/>
        <dsp:cNvSpPr/>
      </dsp:nvSpPr>
      <dsp:spPr>
        <a:xfrm>
          <a:off x="9995500" y="1149446"/>
          <a:ext cx="1188243" cy="65158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200" kern="1200"/>
        </a:p>
      </dsp:txBody>
      <dsp:txXfrm>
        <a:off x="9995500" y="1149446"/>
        <a:ext cx="1188243" cy="651585"/>
      </dsp:txXfrm>
    </dsp:sp>
    <dsp:sp modelId="{3F4B48B2-6564-4AFF-8DA3-EC798902A1C5}">
      <dsp:nvSpPr>
        <dsp:cNvPr id="0" name=""/>
        <dsp:cNvSpPr/>
      </dsp:nvSpPr>
      <dsp:spPr>
        <a:xfrm>
          <a:off x="10196588" y="2076547"/>
          <a:ext cx="1080567"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1000" kern="1200"/>
            <a:t>100%</a:t>
          </a:r>
        </a:p>
      </dsp:txBody>
      <dsp:txXfrm>
        <a:off x="10196588" y="2076547"/>
        <a:ext cx="1080567" cy="501427"/>
      </dsp:txXfrm>
    </dsp:sp>
    <dsp:sp modelId="{9DDA787D-B6D3-4AAA-A626-03DF857EEA51}">
      <dsp:nvSpPr>
        <dsp:cNvPr id="0" name=""/>
        <dsp:cNvSpPr/>
      </dsp:nvSpPr>
      <dsp:spPr>
        <a:xfrm>
          <a:off x="10418182" y="2926141"/>
          <a:ext cx="1001762" cy="53038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1000" kern="1200"/>
            <a:t>100%</a:t>
          </a:r>
        </a:p>
      </dsp:txBody>
      <dsp:txXfrm>
        <a:off x="10418182" y="2926141"/>
        <a:ext cx="1001762" cy="530380"/>
      </dsp:txXfrm>
    </dsp:sp>
    <dsp:sp modelId="{F74232FA-BEC1-40D8-B7DD-87C3EBB3266D}">
      <dsp:nvSpPr>
        <dsp:cNvPr id="0" name=""/>
        <dsp:cNvSpPr/>
      </dsp:nvSpPr>
      <dsp:spPr>
        <a:xfrm>
          <a:off x="10407180" y="3570295"/>
          <a:ext cx="1009394" cy="55847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1000" kern="1200"/>
            <a:t>100%</a:t>
          </a:r>
        </a:p>
      </dsp:txBody>
      <dsp:txXfrm>
        <a:off x="10407180" y="3570295"/>
        <a:ext cx="1009394" cy="558475"/>
      </dsp:txXfrm>
    </dsp:sp>
    <dsp:sp modelId="{8D008807-5658-44D3-B4C7-95E413DDB879}">
      <dsp:nvSpPr>
        <dsp:cNvPr id="0" name=""/>
        <dsp:cNvSpPr/>
      </dsp:nvSpPr>
      <dsp:spPr>
        <a:xfrm>
          <a:off x="10414381" y="4251495"/>
          <a:ext cx="1001762" cy="6623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Conectivity Solutions Limited</a:t>
          </a:r>
        </a:p>
        <a:p>
          <a:pPr lvl="0" algn="ctr" defTabSz="400050">
            <a:lnSpc>
              <a:spcPct val="90000"/>
            </a:lnSpc>
            <a:spcBef>
              <a:spcPct val="0"/>
            </a:spcBef>
            <a:spcAft>
              <a:spcPct val="35000"/>
            </a:spcAft>
          </a:pPr>
          <a:r>
            <a:rPr lang="es-ES" sz="1000" kern="1200"/>
            <a:t>100%</a:t>
          </a:r>
        </a:p>
      </dsp:txBody>
      <dsp:txXfrm>
        <a:off x="10414381" y="4251495"/>
        <a:ext cx="1001762" cy="662371"/>
      </dsp:txXfrm>
    </dsp:sp>
    <dsp:sp modelId="{66D24969-BD0B-463F-86C5-611161793AF6}">
      <dsp:nvSpPr>
        <dsp:cNvPr id="0" name=""/>
        <dsp:cNvSpPr/>
      </dsp:nvSpPr>
      <dsp:spPr>
        <a:xfrm>
          <a:off x="10411583" y="5047532"/>
          <a:ext cx="1001762" cy="6623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Consulting Limited</a:t>
          </a:r>
        </a:p>
        <a:p>
          <a:pPr lvl="0" algn="ctr" defTabSz="400050">
            <a:lnSpc>
              <a:spcPct val="90000"/>
            </a:lnSpc>
            <a:spcBef>
              <a:spcPct val="0"/>
            </a:spcBef>
            <a:spcAft>
              <a:spcPct val="35000"/>
            </a:spcAft>
          </a:pPr>
          <a:r>
            <a:rPr lang="es-ES" sz="1000" kern="1200"/>
            <a:t>100%</a:t>
          </a:r>
        </a:p>
      </dsp:txBody>
      <dsp:txXfrm>
        <a:off x="10411583" y="5047532"/>
        <a:ext cx="1001762" cy="662371"/>
      </dsp:txXfrm>
    </dsp:sp>
    <dsp:sp modelId="{3FA2A950-3D85-4FDA-8E91-ECEB18EA696E}">
      <dsp:nvSpPr>
        <dsp:cNvPr id="0" name=""/>
        <dsp:cNvSpPr/>
      </dsp:nvSpPr>
      <dsp:spPr>
        <a:xfrm>
          <a:off x="2500436" y="1136229"/>
          <a:ext cx="1167544"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Telecom España, SLU</a:t>
          </a:r>
        </a:p>
        <a:p>
          <a:pPr lvl="0" algn="ctr" defTabSz="400050">
            <a:lnSpc>
              <a:spcPct val="90000"/>
            </a:lnSpc>
            <a:spcBef>
              <a:spcPct val="0"/>
            </a:spcBef>
            <a:spcAft>
              <a:spcPct val="35000"/>
            </a:spcAft>
          </a:pPr>
          <a:r>
            <a:rPr lang="es-ES" sz="1000" kern="1200"/>
            <a:t>100%</a:t>
          </a:r>
        </a:p>
      </dsp:txBody>
      <dsp:txXfrm>
        <a:off x="2500436" y="1136229"/>
        <a:ext cx="1167544" cy="651761"/>
      </dsp:txXfrm>
    </dsp:sp>
    <dsp:sp modelId="{AF28AC26-8ACD-476F-AE91-FF07E3EFE85B}">
      <dsp:nvSpPr>
        <dsp:cNvPr id="0" name=""/>
        <dsp:cNvSpPr/>
      </dsp:nvSpPr>
      <dsp:spPr>
        <a:xfrm>
          <a:off x="656440" y="2165420"/>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Retevisión-I, S.A.U</a:t>
          </a:r>
          <a:r>
            <a:rPr lang="en-US" sz="900" b="1" kern="1200"/>
            <a:t>.</a:t>
          </a:r>
        </a:p>
        <a:p>
          <a:pPr lvl="0" algn="ctr" defTabSz="400050">
            <a:lnSpc>
              <a:spcPct val="90000"/>
            </a:lnSpc>
            <a:spcBef>
              <a:spcPct val="0"/>
            </a:spcBef>
            <a:spcAft>
              <a:spcPct val="35000"/>
            </a:spcAft>
          </a:pPr>
          <a:r>
            <a:rPr lang="en-US" sz="1000" kern="1200"/>
            <a:t>100%</a:t>
          </a:r>
        </a:p>
      </dsp:txBody>
      <dsp:txXfrm>
        <a:off x="656440" y="2165420"/>
        <a:ext cx="1002855" cy="501427"/>
      </dsp:txXfrm>
    </dsp:sp>
    <dsp:sp modelId="{97494913-8C20-44A3-928E-113228CF00C6}">
      <dsp:nvSpPr>
        <dsp:cNvPr id="0" name=""/>
        <dsp:cNvSpPr/>
      </dsp:nvSpPr>
      <dsp:spPr>
        <a:xfrm>
          <a:off x="967997" y="3112702"/>
          <a:ext cx="774585" cy="4659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Torre de Collerola, S.A.</a:t>
          </a:r>
        </a:p>
        <a:p>
          <a:pPr lvl="0" algn="ctr" defTabSz="400050">
            <a:lnSpc>
              <a:spcPct val="90000"/>
            </a:lnSpc>
            <a:spcBef>
              <a:spcPct val="0"/>
            </a:spcBef>
            <a:spcAft>
              <a:spcPct val="35000"/>
            </a:spcAft>
          </a:pPr>
          <a:r>
            <a:rPr lang="en-US" sz="900" kern="1200"/>
            <a:t>41.75%</a:t>
          </a:r>
        </a:p>
      </dsp:txBody>
      <dsp:txXfrm>
        <a:off x="967997" y="3112702"/>
        <a:ext cx="774585" cy="465906"/>
      </dsp:txXfrm>
    </dsp:sp>
    <dsp:sp modelId="{1FB9F056-F521-419F-A258-2BF2D03698F7}">
      <dsp:nvSpPr>
        <dsp:cNvPr id="0" name=""/>
        <dsp:cNvSpPr/>
      </dsp:nvSpPr>
      <dsp:spPr>
        <a:xfrm>
          <a:off x="1804549" y="2176897"/>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Tradia, S.A.U.</a:t>
          </a:r>
        </a:p>
        <a:p>
          <a:pPr lvl="0" algn="ctr" defTabSz="400050">
            <a:lnSpc>
              <a:spcPct val="90000"/>
            </a:lnSpc>
            <a:spcBef>
              <a:spcPct val="0"/>
            </a:spcBef>
            <a:spcAft>
              <a:spcPct val="35000"/>
            </a:spcAft>
          </a:pPr>
          <a:r>
            <a:rPr lang="en-US" sz="1000" kern="1200"/>
            <a:t>100%</a:t>
          </a:r>
        </a:p>
      </dsp:txBody>
      <dsp:txXfrm>
        <a:off x="1804549" y="2176897"/>
        <a:ext cx="1002855" cy="501427"/>
      </dsp:txXfrm>
    </dsp:sp>
    <dsp:sp modelId="{242B4D59-FF77-4167-97F6-FF89FFEC2AB2}">
      <dsp:nvSpPr>
        <dsp:cNvPr id="0" name=""/>
        <dsp:cNvSpPr/>
      </dsp:nvSpPr>
      <dsp:spPr>
        <a:xfrm>
          <a:off x="2066596" y="2969299"/>
          <a:ext cx="825210" cy="41997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COTA, S.A.</a:t>
          </a:r>
        </a:p>
        <a:p>
          <a:pPr lvl="0" algn="ctr" defTabSz="400050">
            <a:lnSpc>
              <a:spcPct val="90000"/>
            </a:lnSpc>
            <a:spcBef>
              <a:spcPct val="0"/>
            </a:spcBef>
            <a:spcAft>
              <a:spcPct val="35000"/>
            </a:spcAft>
          </a:pPr>
          <a:r>
            <a:rPr lang="en-US" sz="1000" kern="1200"/>
            <a:t>29.50%</a:t>
          </a:r>
        </a:p>
      </dsp:txBody>
      <dsp:txXfrm>
        <a:off x="2066596" y="2969299"/>
        <a:ext cx="825210" cy="419976"/>
      </dsp:txXfrm>
    </dsp:sp>
    <dsp:sp modelId="{0AE85D25-0C31-4E93-BE80-33334841A81E}">
      <dsp:nvSpPr>
        <dsp:cNvPr id="0" name=""/>
        <dsp:cNvSpPr/>
      </dsp:nvSpPr>
      <dsp:spPr>
        <a:xfrm>
          <a:off x="2089551" y="3496535"/>
          <a:ext cx="842108" cy="62578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Adesal Telecom, S.L.</a:t>
          </a:r>
        </a:p>
        <a:p>
          <a:pPr lvl="0" algn="ctr" defTabSz="400050">
            <a:lnSpc>
              <a:spcPct val="90000"/>
            </a:lnSpc>
            <a:spcBef>
              <a:spcPct val="0"/>
            </a:spcBef>
            <a:spcAft>
              <a:spcPct val="35000"/>
            </a:spcAft>
          </a:pPr>
          <a:r>
            <a:rPr lang="en-US" sz="1000" kern="1200"/>
            <a:t>60.08%</a:t>
          </a:r>
        </a:p>
      </dsp:txBody>
      <dsp:txXfrm>
        <a:off x="2089551" y="3496535"/>
        <a:ext cx="842108" cy="625782"/>
      </dsp:txXfrm>
    </dsp:sp>
    <dsp:sp modelId="{1AD5D882-BD58-484A-8652-4438D9864B27}">
      <dsp:nvSpPr>
        <dsp:cNvPr id="0" name=""/>
        <dsp:cNvSpPr/>
      </dsp:nvSpPr>
      <dsp:spPr>
        <a:xfrm>
          <a:off x="2078078" y="4252543"/>
          <a:ext cx="871130"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Zenon Digital Radio, S.L.</a:t>
          </a:r>
        </a:p>
        <a:p>
          <a:pPr lvl="0" algn="ctr" defTabSz="400050">
            <a:lnSpc>
              <a:spcPct val="90000"/>
            </a:lnSpc>
            <a:spcBef>
              <a:spcPct val="0"/>
            </a:spcBef>
            <a:spcAft>
              <a:spcPct val="35000"/>
            </a:spcAft>
          </a:pPr>
          <a:r>
            <a:rPr lang="en-US" sz="1000" kern="1200"/>
            <a:t>100%</a:t>
          </a:r>
        </a:p>
      </dsp:txBody>
      <dsp:txXfrm>
        <a:off x="2078078" y="4252543"/>
        <a:ext cx="871130" cy="501427"/>
      </dsp:txXfrm>
    </dsp:sp>
    <dsp:sp modelId="{5083AC3D-7193-439D-94DF-99ECD8CD39D7}">
      <dsp:nvSpPr>
        <dsp:cNvPr id="0" name=""/>
        <dsp:cNvSpPr/>
      </dsp:nvSpPr>
      <dsp:spPr>
        <a:xfrm>
          <a:off x="2084878" y="4879494"/>
          <a:ext cx="876806" cy="69581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Xarxa Oberta de Catalunya, S.A.</a:t>
          </a:r>
        </a:p>
        <a:p>
          <a:pPr lvl="0" algn="ctr" defTabSz="444500">
            <a:lnSpc>
              <a:spcPct val="90000"/>
            </a:lnSpc>
            <a:spcBef>
              <a:spcPct val="0"/>
            </a:spcBef>
            <a:spcAft>
              <a:spcPct val="35000"/>
            </a:spcAft>
          </a:pPr>
          <a:r>
            <a:rPr lang="en-US" sz="1000" kern="1200"/>
            <a:t>100%</a:t>
          </a:r>
        </a:p>
      </dsp:txBody>
      <dsp:txXfrm>
        <a:off x="2084878" y="4879494"/>
        <a:ext cx="876806" cy="695811"/>
      </dsp:txXfrm>
    </dsp:sp>
    <dsp:sp modelId="{01FEC084-4972-4607-AD9F-EDABA5DE9594}">
      <dsp:nvSpPr>
        <dsp:cNvPr id="0" name=""/>
        <dsp:cNvSpPr/>
      </dsp:nvSpPr>
      <dsp:spPr>
        <a:xfrm>
          <a:off x="2084878" y="5785905"/>
          <a:ext cx="876806"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Sensor, S.L.</a:t>
          </a:r>
        </a:p>
        <a:p>
          <a:pPr lvl="0" algn="ctr" defTabSz="444500">
            <a:lnSpc>
              <a:spcPct val="90000"/>
            </a:lnSpc>
            <a:spcBef>
              <a:spcPct val="0"/>
            </a:spcBef>
            <a:spcAft>
              <a:spcPct val="35000"/>
            </a:spcAft>
          </a:pPr>
          <a:r>
            <a:rPr lang="en-US" sz="1000" kern="1200"/>
            <a:t>30%</a:t>
          </a:r>
        </a:p>
      </dsp:txBody>
      <dsp:txXfrm>
        <a:off x="2084878" y="5785905"/>
        <a:ext cx="876806" cy="501427"/>
      </dsp:txXfrm>
    </dsp:sp>
    <dsp:sp modelId="{CB74B5CE-2FCC-43EA-A62C-6B1AC708D1E3}">
      <dsp:nvSpPr>
        <dsp:cNvPr id="0" name=""/>
        <dsp:cNvSpPr/>
      </dsp:nvSpPr>
      <dsp:spPr>
        <a:xfrm>
          <a:off x="2084878" y="6402154"/>
          <a:ext cx="876806"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Computing, S.L.</a:t>
          </a:r>
        </a:p>
        <a:p>
          <a:pPr lvl="0" algn="ctr" defTabSz="444500">
            <a:lnSpc>
              <a:spcPct val="90000"/>
            </a:lnSpc>
            <a:spcBef>
              <a:spcPct val="0"/>
            </a:spcBef>
            <a:spcAft>
              <a:spcPct val="35000"/>
            </a:spcAft>
          </a:pPr>
          <a:r>
            <a:rPr lang="en-US" sz="1000" kern="1200"/>
            <a:t>24.3%</a:t>
          </a:r>
        </a:p>
      </dsp:txBody>
      <dsp:txXfrm>
        <a:off x="2084878" y="6402154"/>
        <a:ext cx="876806" cy="501427"/>
      </dsp:txXfrm>
    </dsp:sp>
    <dsp:sp modelId="{081F9AF9-FD8C-4028-8FD4-11D9184BD49D}">
      <dsp:nvSpPr>
        <dsp:cNvPr id="0" name=""/>
        <dsp:cNvSpPr/>
      </dsp:nvSpPr>
      <dsp:spPr>
        <a:xfrm>
          <a:off x="2936202" y="2176897"/>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On Tower, S.A.U.</a:t>
          </a:r>
        </a:p>
        <a:p>
          <a:pPr lvl="0" algn="ctr" defTabSz="400050">
            <a:lnSpc>
              <a:spcPct val="90000"/>
            </a:lnSpc>
            <a:spcBef>
              <a:spcPct val="0"/>
            </a:spcBef>
            <a:spcAft>
              <a:spcPct val="35000"/>
            </a:spcAft>
          </a:pPr>
          <a:r>
            <a:rPr lang="en-US" sz="1000" kern="1200"/>
            <a:t>100%</a:t>
          </a:r>
        </a:p>
      </dsp:txBody>
      <dsp:txXfrm>
        <a:off x="2936202" y="2176897"/>
        <a:ext cx="1002855" cy="501427"/>
      </dsp:txXfrm>
    </dsp:sp>
    <dsp:sp modelId="{EEC72829-2001-4892-8640-04779633E988}">
      <dsp:nvSpPr>
        <dsp:cNvPr id="0" name=""/>
        <dsp:cNvSpPr/>
      </dsp:nvSpPr>
      <dsp:spPr>
        <a:xfrm>
          <a:off x="0" y="2161789"/>
          <a:ext cx="868382" cy="46590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Gestora del Espectro, S.L.</a:t>
          </a:r>
        </a:p>
        <a:p>
          <a:pPr lvl="0" algn="ctr" defTabSz="444500">
            <a:lnSpc>
              <a:spcPct val="90000"/>
            </a:lnSpc>
            <a:spcBef>
              <a:spcPct val="0"/>
            </a:spcBef>
            <a:spcAft>
              <a:spcPct val="35000"/>
            </a:spcAft>
          </a:pPr>
          <a:r>
            <a:rPr lang="en-US" sz="1000" kern="1200"/>
            <a:t>100%</a:t>
          </a:r>
        </a:p>
      </dsp:txBody>
      <dsp:txXfrm>
        <a:off x="0" y="2161789"/>
        <a:ext cx="868382" cy="465906"/>
      </dsp:txXfrm>
    </dsp:sp>
    <dsp:sp modelId="{0B4B9C30-9D1E-43B8-85EF-3DE50B521FFF}">
      <dsp:nvSpPr>
        <dsp:cNvPr id="0" name=""/>
        <dsp:cNvSpPr/>
      </dsp:nvSpPr>
      <dsp:spPr>
        <a:xfrm>
          <a:off x="12607800" y="1136229"/>
          <a:ext cx="1167544"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Towerlink Portugal, ULDA</a:t>
          </a:r>
        </a:p>
        <a:p>
          <a:pPr lvl="0" algn="ctr" defTabSz="444500">
            <a:lnSpc>
              <a:spcPct val="90000"/>
            </a:lnSpc>
            <a:spcBef>
              <a:spcPct val="0"/>
            </a:spcBef>
            <a:spcAft>
              <a:spcPct val="35000"/>
            </a:spcAft>
          </a:pPr>
          <a:r>
            <a:rPr lang="es-ES" sz="1000" kern="1200"/>
            <a:t>100%</a:t>
          </a:r>
        </a:p>
      </dsp:txBody>
      <dsp:txXfrm>
        <a:off x="12607800" y="1136229"/>
        <a:ext cx="1167544" cy="651761"/>
      </dsp:txXfrm>
    </dsp:sp>
    <dsp:sp modelId="{6EA668AB-FF95-4A77-8F82-A22C71C541DD}">
      <dsp:nvSpPr>
        <dsp:cNvPr id="0" name=""/>
        <dsp:cNvSpPr/>
      </dsp:nvSpPr>
      <dsp:spPr>
        <a:xfrm>
          <a:off x="14061645" y="1136229"/>
          <a:ext cx="1167544"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Belmont Infra Holding, S.A.</a:t>
          </a:r>
        </a:p>
        <a:p>
          <a:pPr lvl="0" algn="ctr" defTabSz="444500">
            <a:lnSpc>
              <a:spcPct val="90000"/>
            </a:lnSpc>
            <a:spcBef>
              <a:spcPct val="0"/>
            </a:spcBef>
            <a:spcAft>
              <a:spcPct val="35000"/>
            </a:spcAft>
          </a:pPr>
          <a:r>
            <a:rPr lang="es-ES" sz="1000" kern="1200"/>
            <a:t>100%</a:t>
          </a:r>
        </a:p>
      </dsp:txBody>
      <dsp:txXfrm>
        <a:off x="14061645" y="1136229"/>
        <a:ext cx="1167544" cy="651761"/>
      </dsp:txXfrm>
    </dsp:sp>
    <dsp:sp modelId="{DC308E82-748F-428B-88AB-7645124EE7D9}">
      <dsp:nvSpPr>
        <dsp:cNvPr id="0" name=""/>
        <dsp:cNvSpPr/>
      </dsp:nvSpPr>
      <dsp:spPr>
        <a:xfrm>
          <a:off x="14144290" y="2136181"/>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BIH- Belmont Infrastructure Holding, S.A.</a:t>
          </a:r>
        </a:p>
        <a:p>
          <a:pPr lvl="0" algn="ctr" defTabSz="355600">
            <a:lnSpc>
              <a:spcPct val="90000"/>
            </a:lnSpc>
            <a:spcBef>
              <a:spcPct val="0"/>
            </a:spcBef>
            <a:spcAft>
              <a:spcPct val="35000"/>
            </a:spcAft>
          </a:pPr>
          <a:r>
            <a:rPr lang="es-ES" sz="800" kern="1200"/>
            <a:t>100%</a:t>
          </a:r>
        </a:p>
      </dsp:txBody>
      <dsp:txXfrm>
        <a:off x="14144290" y="2136181"/>
        <a:ext cx="1002855" cy="501427"/>
      </dsp:txXfrm>
    </dsp:sp>
    <dsp:sp modelId="{F671C757-F80A-4CAF-BBA6-70D5E14E25B5}">
      <dsp:nvSpPr>
        <dsp:cNvPr id="0" name=""/>
        <dsp:cNvSpPr/>
      </dsp:nvSpPr>
      <dsp:spPr>
        <a:xfrm>
          <a:off x="14406266" y="2825810"/>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080" tIns="5080" rIns="5080" bIns="5080" numCol="1" spcCol="1270" anchor="ctr" anchorCtr="0">
          <a:noAutofit/>
        </a:bodyPr>
        <a:lstStyle/>
        <a:p>
          <a:pPr lvl="0" algn="ctr" defTabSz="355600">
            <a:lnSpc>
              <a:spcPct val="90000"/>
            </a:lnSpc>
            <a:spcBef>
              <a:spcPct val="0"/>
            </a:spcBef>
            <a:spcAft>
              <a:spcPct val="35000"/>
            </a:spcAft>
          </a:pPr>
          <a:r>
            <a:rPr lang="es-ES" sz="800" kern="1200"/>
            <a:t>OMTEL, Estruturas de Comunicaçoes, S.A.</a:t>
          </a:r>
        </a:p>
        <a:p>
          <a:pPr lvl="0" algn="ctr" defTabSz="355600">
            <a:lnSpc>
              <a:spcPct val="90000"/>
            </a:lnSpc>
            <a:spcBef>
              <a:spcPct val="0"/>
            </a:spcBef>
            <a:spcAft>
              <a:spcPct val="35000"/>
            </a:spcAft>
          </a:pPr>
          <a:r>
            <a:rPr lang="es-ES" sz="800" kern="1200"/>
            <a:t>100%</a:t>
          </a:r>
        </a:p>
      </dsp:txBody>
      <dsp:txXfrm>
        <a:off x="14406266" y="2825810"/>
        <a:ext cx="1002855" cy="501427"/>
      </dsp:txXfrm>
    </dsp:sp>
    <dsp:sp modelId="{E265EEAF-A6B3-48C9-BC0E-25FCBC24E364}">
      <dsp:nvSpPr>
        <dsp:cNvPr id="0" name=""/>
        <dsp:cNvSpPr/>
      </dsp:nvSpPr>
      <dsp:spPr>
        <a:xfrm>
          <a:off x="15574202" y="1136229"/>
          <a:ext cx="1167544" cy="6517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5574202" y="1136229"/>
        <a:ext cx="1167544" cy="651761"/>
      </dsp:txXfrm>
    </dsp:sp>
    <dsp:sp modelId="{BF577587-284F-4446-8848-39BB33B4A896}">
      <dsp:nvSpPr>
        <dsp:cNvPr id="0" name=""/>
        <dsp:cNvSpPr/>
      </dsp:nvSpPr>
      <dsp:spPr>
        <a:xfrm>
          <a:off x="15956867" y="2103157"/>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ellcom Ireland Limited</a:t>
          </a:r>
        </a:p>
        <a:p>
          <a:pPr lvl="0" algn="ctr" defTabSz="444500">
            <a:lnSpc>
              <a:spcPct val="90000"/>
            </a:lnSpc>
            <a:spcBef>
              <a:spcPct val="0"/>
            </a:spcBef>
            <a:spcAft>
              <a:spcPct val="35000"/>
            </a:spcAft>
          </a:pPr>
          <a:r>
            <a:rPr lang="es-ES" sz="1000" kern="1200"/>
            <a:t>100%</a:t>
          </a:r>
        </a:p>
      </dsp:txBody>
      <dsp:txXfrm>
        <a:off x="15956867" y="2103157"/>
        <a:ext cx="1002855" cy="501427"/>
      </dsp:txXfrm>
    </dsp:sp>
    <dsp:sp modelId="{3400E62A-A457-4CC2-B245-F8C601CA21D6}">
      <dsp:nvSpPr>
        <dsp:cNvPr id="0" name=""/>
        <dsp:cNvSpPr/>
      </dsp:nvSpPr>
      <dsp:spPr>
        <a:xfrm>
          <a:off x="15967036" y="2794867"/>
          <a:ext cx="1002855" cy="5014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National Radio Network Limited</a:t>
          </a:r>
        </a:p>
        <a:p>
          <a:pPr lvl="0" algn="ctr" defTabSz="444500">
            <a:lnSpc>
              <a:spcPct val="90000"/>
            </a:lnSpc>
            <a:spcBef>
              <a:spcPct val="0"/>
            </a:spcBef>
            <a:spcAft>
              <a:spcPct val="35000"/>
            </a:spcAft>
          </a:pPr>
          <a:r>
            <a:rPr lang="es-ES" sz="1000" kern="1200"/>
            <a:t>100%</a:t>
          </a:r>
        </a:p>
      </dsp:txBody>
      <dsp:txXfrm>
        <a:off x="15967036" y="2794867"/>
        <a:ext cx="1002855" cy="501427"/>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1">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png"/><Relationship Id="rId3" Type="http://schemas.openxmlformats.org/officeDocument/2006/relationships/diagramLayout" Target="../diagrams/layout1.xml"/><Relationship Id="rId7" Type="http://schemas.openxmlformats.org/officeDocument/2006/relationships/image" Target="../media/image3.png"/><Relationship Id="rId12" Type="http://schemas.openxmlformats.org/officeDocument/2006/relationships/image" Target="../media/image8.png"/><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11" Type="http://schemas.openxmlformats.org/officeDocument/2006/relationships/image" Target="../media/image7.png"/><Relationship Id="rId5" Type="http://schemas.openxmlformats.org/officeDocument/2006/relationships/diagramColors" Target="../diagrams/colors1.xml"/><Relationship Id="rId10" Type="http://schemas.openxmlformats.org/officeDocument/2006/relationships/image" Target="../media/image6.png"/><Relationship Id="rId4" Type="http://schemas.openxmlformats.org/officeDocument/2006/relationships/diagramQuickStyle" Target="../diagrams/quickStyle1.xml"/><Relationship Id="rId9" Type="http://schemas.openxmlformats.org/officeDocument/2006/relationships/image" Target="../media/image5.jpeg"/><Relationship Id="rId14" Type="http://schemas.openxmlformats.org/officeDocument/2006/relationships/image" Target="../media/image10.pn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394951</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0"/>
          <a:ext cx="1871326" cy="683079"/>
        </a:xfrm>
        <a:prstGeom prst="rect">
          <a:avLst/>
        </a:prstGeom>
      </xdr:spPr>
    </xdr:pic>
    <xdr:clientData/>
  </xdr:twoCellAnchor>
  <xdr:twoCellAnchor editAs="oneCell">
    <xdr:from>
      <xdr:col>0</xdr:col>
      <xdr:colOff>182566</xdr:colOff>
      <xdr:row>5</xdr:row>
      <xdr:rowOff>15887</xdr:rowOff>
    </xdr:from>
    <xdr:to>
      <xdr:col>12</xdr:col>
      <xdr:colOff>765972</xdr:colOff>
      <xdr:row>27</xdr:row>
      <xdr:rowOff>93282</xdr:rowOff>
    </xdr:to>
    <xdr:pic>
      <xdr:nvPicPr>
        <xdr:cNvPr id="4" name="Imagen 3"/>
        <xdr:cNvPicPr>
          <a:picLocks noChangeAspect="1"/>
        </xdr:cNvPicPr>
      </xdr:nvPicPr>
      <xdr:blipFill>
        <a:blip xmlns:r="http://schemas.openxmlformats.org/officeDocument/2006/relationships" r:embed="rId2"/>
        <a:stretch>
          <a:fillRect/>
        </a:stretch>
      </xdr:blipFill>
      <xdr:spPr>
        <a:xfrm>
          <a:off x="182566" y="809637"/>
          <a:ext cx="9592469" cy="35698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8529" y="47624"/>
          <a:ext cx="1871326" cy="676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71326" cy="676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75</xdr:col>
      <xdr:colOff>0</xdr:colOff>
      <xdr:row>4</xdr:row>
      <xdr:rowOff>0</xdr:rowOff>
    </xdr:from>
    <xdr:to>
      <xdr:col>175</xdr:col>
      <xdr:colOff>0</xdr:colOff>
      <xdr:row>7</xdr:row>
      <xdr:rowOff>0</xdr:rowOff>
    </xdr:to>
    <xdr:sp macro="" textlink="">
      <xdr:nvSpPr>
        <xdr:cNvPr id="2" name="Rectangle 1"/>
        <xdr:cNvSpPr>
          <a:spLocks noChangeArrowheads="1"/>
        </xdr:cNvSpPr>
      </xdr:nvSpPr>
      <xdr:spPr bwMode="auto">
        <a:xfrm>
          <a:off x="160943925" y="600075"/>
          <a:ext cx="0" cy="6762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75</xdr:col>
      <xdr:colOff>0</xdr:colOff>
      <xdr:row>0</xdr:row>
      <xdr:rowOff>0</xdr:rowOff>
    </xdr:from>
    <xdr:to>
      <xdr:col>175</xdr:col>
      <xdr:colOff>0</xdr:colOff>
      <xdr:row>3</xdr:row>
      <xdr:rowOff>0</xdr:rowOff>
    </xdr:to>
    <xdr:sp macro="" textlink="">
      <xdr:nvSpPr>
        <xdr:cNvPr id="3" name="Rectangle 3"/>
        <xdr:cNvSpPr>
          <a:spLocks noChangeArrowheads="1"/>
        </xdr:cNvSpPr>
      </xdr:nvSpPr>
      <xdr:spPr bwMode="auto">
        <a:xfrm>
          <a:off x="160943925" y="0"/>
          <a:ext cx="0" cy="800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1326" cy="6766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6</xdr:row>
      <xdr:rowOff>123825</xdr:rowOff>
    </xdr:from>
    <xdr:to>
      <xdr:col>4</xdr:col>
      <xdr:colOff>628650</xdr:colOff>
      <xdr:row>126</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6</xdr:row>
      <xdr:rowOff>123825</xdr:rowOff>
    </xdr:from>
    <xdr:to>
      <xdr:col>4</xdr:col>
      <xdr:colOff>628650</xdr:colOff>
      <xdr:row>126</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6</xdr:row>
      <xdr:rowOff>123825</xdr:rowOff>
    </xdr:from>
    <xdr:to>
      <xdr:col>28</xdr:col>
      <xdr:colOff>0</xdr:colOff>
      <xdr:row>126</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xdr:cNvSpPr>
          <a:spLocks noChangeArrowheads="1"/>
        </xdr:cNvSpPr>
      </xdr:nvSpPr>
      <xdr:spPr bwMode="auto">
        <a:xfrm>
          <a:off x="17150080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xdr:cNvSpPr>
          <a:spLocks noChangeArrowheads="1"/>
        </xdr:cNvSpPr>
      </xdr:nvSpPr>
      <xdr:spPr bwMode="auto">
        <a:xfrm>
          <a:off x="17150080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4310" y="47624"/>
          <a:ext cx="1871326" cy="6623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1326" cy="6766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19050</xdr:colOff>
      <xdr:row>0</xdr:row>
      <xdr:rowOff>0</xdr:rowOff>
    </xdr:from>
    <xdr:ext cx="1799167" cy="656167"/>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0"/>
          <a:ext cx="1799167" cy="6561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135313</xdr:rowOff>
    </xdr:from>
    <xdr:to>
      <xdr:col>28</xdr:col>
      <xdr:colOff>612321</xdr:colOff>
      <xdr:row>30</xdr:row>
      <xdr:rowOff>161845</xdr:rowOff>
    </xdr:to>
    <xdr:graphicFrame macro="">
      <xdr:nvGraphicFramePr>
        <xdr:cNvPr id="3"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5</xdr:col>
      <xdr:colOff>381000</xdr:colOff>
      <xdr:row>26</xdr:row>
      <xdr:rowOff>176213</xdr:rowOff>
    </xdr:from>
    <xdr:to>
      <xdr:col>11</xdr:col>
      <xdr:colOff>831056</xdr:colOff>
      <xdr:row>28</xdr:row>
      <xdr:rowOff>233363</xdr:rowOff>
    </xdr:to>
    <xdr:sp macro="" textlink="">
      <xdr:nvSpPr>
        <xdr:cNvPr id="4" name="CuadroTexto 3"/>
        <xdr:cNvSpPr txBox="1"/>
      </xdr:nvSpPr>
      <xdr:spPr>
        <a:xfrm>
          <a:off x="3581400" y="6577013"/>
          <a:ext cx="4679156"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a:t>Shareholdings noted on lines are direct shareholdings.</a:t>
          </a:r>
        </a:p>
      </xdr:txBody>
    </xdr:sp>
    <xdr:clientData/>
  </xdr:twoCellAnchor>
  <xdr:oneCellAnchor>
    <xdr:from>
      <xdr:col>14</xdr:col>
      <xdr:colOff>32114</xdr:colOff>
      <xdr:row>3</xdr:row>
      <xdr:rowOff>196662</xdr:rowOff>
    </xdr:from>
    <xdr:ext cx="412703" cy="280881"/>
    <xdr:pic>
      <xdr:nvPicPr>
        <xdr:cNvPr id="5" name="Picture 1" descr="España"/>
        <xdr:cNvPicPr>
          <a:picLocks noChangeAspect="1" noChangeArrowheads="1"/>
        </xdr:cNvPicPr>
      </xdr:nvPicPr>
      <xdr:blipFill>
        <a:blip xmlns:r="http://schemas.openxmlformats.org/officeDocument/2006/relationships" r:embed="rId7" cstate="print"/>
        <a:srcRect/>
        <a:stretch>
          <a:fillRect/>
        </a:stretch>
      </xdr:blipFill>
      <xdr:spPr bwMode="auto">
        <a:xfrm>
          <a:off x="10166714" y="660212"/>
          <a:ext cx="412703" cy="280881"/>
        </a:xfrm>
        <a:prstGeom prst="rect">
          <a:avLst/>
        </a:prstGeom>
        <a:noFill/>
      </xdr:spPr>
    </xdr:pic>
    <xdr:clientData/>
  </xdr:oneCellAnchor>
  <xdr:oneCellAnchor>
    <xdr:from>
      <xdr:col>5</xdr:col>
      <xdr:colOff>649377</xdr:colOff>
      <xdr:row>8</xdr:row>
      <xdr:rowOff>92612</xdr:rowOff>
    </xdr:from>
    <xdr:ext cx="245543" cy="185044"/>
    <xdr:pic>
      <xdr:nvPicPr>
        <xdr:cNvPr id="6" name="Picture 1" descr="España"/>
        <xdr:cNvPicPr>
          <a:picLocks noChangeAspect="1" noChangeArrowheads="1"/>
        </xdr:cNvPicPr>
      </xdr:nvPicPr>
      <xdr:blipFill>
        <a:blip xmlns:r="http://schemas.openxmlformats.org/officeDocument/2006/relationships" r:embed="rId7" cstate="print"/>
        <a:srcRect/>
        <a:stretch>
          <a:fillRect/>
        </a:stretch>
      </xdr:blipFill>
      <xdr:spPr bwMode="auto">
        <a:xfrm flipV="1">
          <a:off x="3940794" y="1955279"/>
          <a:ext cx="245543" cy="185044"/>
        </a:xfrm>
        <a:prstGeom prst="rect">
          <a:avLst/>
        </a:prstGeom>
        <a:noFill/>
      </xdr:spPr>
    </xdr:pic>
    <xdr:clientData/>
  </xdr:oneCellAnchor>
  <xdr:oneCellAnchor>
    <xdr:from>
      <xdr:col>14</xdr:col>
      <xdr:colOff>750787</xdr:colOff>
      <xdr:row>8</xdr:row>
      <xdr:rowOff>84103</xdr:rowOff>
    </xdr:from>
    <xdr:ext cx="316250" cy="231975"/>
    <xdr:pic>
      <xdr:nvPicPr>
        <xdr:cNvPr id="7" name="Picture 4" descr="Resultat d'imatges de united kingdom flag"/>
        <xdr:cNvPicPr>
          <a:picLocks noChangeAspect="1" noChangeArrowheads="1"/>
        </xdr:cNvPicPr>
      </xdr:nvPicPr>
      <xdr:blipFill>
        <a:blip xmlns:r="http://schemas.openxmlformats.org/officeDocument/2006/relationships" r:embed="rId8" cstate="print"/>
        <a:srcRect/>
        <a:stretch>
          <a:fillRect/>
        </a:stretch>
      </xdr:blipFill>
      <xdr:spPr bwMode="auto">
        <a:xfrm>
          <a:off x="10859987" y="1404903"/>
          <a:ext cx="316250" cy="231975"/>
        </a:xfrm>
        <a:prstGeom prst="rect">
          <a:avLst/>
        </a:prstGeom>
        <a:noFill/>
      </xdr:spPr>
    </xdr:pic>
    <xdr:clientData/>
  </xdr:oneCellAnchor>
  <xdr:oneCellAnchor>
    <xdr:from>
      <xdr:col>7</xdr:col>
      <xdr:colOff>613588</xdr:colOff>
      <xdr:row>8</xdr:row>
      <xdr:rowOff>87385</xdr:rowOff>
    </xdr:from>
    <xdr:ext cx="303803" cy="200866"/>
    <xdr:pic>
      <xdr:nvPicPr>
        <xdr:cNvPr id="8" name="Picture 1" descr="Resultado de imagen de italian flag"/>
        <xdr:cNvPicPr>
          <a:picLocks noChangeAspect="1" noChangeArrowheads="1"/>
        </xdr:cNvPicPr>
      </xdr:nvPicPr>
      <xdr:blipFill>
        <a:blip xmlns:r="http://schemas.openxmlformats.org/officeDocument/2006/relationships" r:embed="rId9" cstate="print"/>
        <a:srcRect/>
        <a:stretch>
          <a:fillRect/>
        </a:stretch>
      </xdr:blipFill>
      <xdr:spPr bwMode="auto">
        <a:xfrm>
          <a:off x="5344338" y="1950052"/>
          <a:ext cx="303803" cy="200866"/>
        </a:xfrm>
        <a:prstGeom prst="rect">
          <a:avLst/>
        </a:prstGeom>
        <a:noFill/>
      </xdr:spPr>
    </xdr:pic>
    <xdr:clientData/>
  </xdr:oneCellAnchor>
  <xdr:oneCellAnchor>
    <xdr:from>
      <xdr:col>9</xdr:col>
      <xdr:colOff>390208</xdr:colOff>
      <xdr:row>8</xdr:row>
      <xdr:rowOff>122517</xdr:rowOff>
    </xdr:from>
    <xdr:ext cx="322893" cy="176126"/>
    <xdr:pic>
      <xdr:nvPicPr>
        <xdr:cNvPr id="9" name="Picture 2"/>
        <xdr:cNvPicPr preferRelativeResize="0">
          <a:picLocks noChangeArrowheads="1"/>
        </xdr:cNvPicPr>
      </xdr:nvPicPr>
      <xdr:blipFill>
        <a:blip xmlns:r="http://schemas.openxmlformats.org/officeDocument/2006/relationships" r:embed="rId10" cstate="print"/>
        <a:srcRect/>
        <a:stretch>
          <a:fillRect/>
        </a:stretch>
      </xdr:blipFill>
      <xdr:spPr bwMode="auto">
        <a:xfrm>
          <a:off x="6560291" y="1985184"/>
          <a:ext cx="322893" cy="176126"/>
        </a:xfrm>
        <a:prstGeom prst="rect">
          <a:avLst/>
        </a:prstGeom>
        <a:noFill/>
      </xdr:spPr>
    </xdr:pic>
    <xdr:clientData/>
  </xdr:oneCellAnchor>
  <xdr:oneCellAnchor>
    <xdr:from>
      <xdr:col>12</xdr:col>
      <xdr:colOff>475460</xdr:colOff>
      <xdr:row>8</xdr:row>
      <xdr:rowOff>92426</xdr:rowOff>
    </xdr:from>
    <xdr:ext cx="295100" cy="198037"/>
    <xdr:pic>
      <xdr:nvPicPr>
        <xdr:cNvPr id="10" name="Picture 1" descr="https://upload.wikimedia.org/wikipedia/commons/thumb/c/c3/Flag_of_France.svg/300px-Flag_of_France.svg.png"/>
        <xdr:cNvPicPr preferRelativeResize="0">
          <a:picLocks noChangeArrowheads="1"/>
        </xdr:cNvPicPr>
      </xdr:nvPicPr>
      <xdr:blipFill>
        <a:blip xmlns:r="http://schemas.openxmlformats.org/officeDocument/2006/relationships" r:embed="rId11" cstate="print"/>
        <a:srcRect/>
        <a:stretch>
          <a:fillRect/>
        </a:stretch>
      </xdr:blipFill>
      <xdr:spPr bwMode="auto">
        <a:xfrm>
          <a:off x="9162260" y="1413226"/>
          <a:ext cx="295100" cy="198037"/>
        </a:xfrm>
        <a:prstGeom prst="rect">
          <a:avLst/>
        </a:prstGeom>
        <a:noFill/>
      </xdr:spPr>
    </xdr:pic>
    <xdr:clientData/>
  </xdr:oneCellAnchor>
  <xdr:oneCellAnchor>
    <xdr:from>
      <xdr:col>16</xdr:col>
      <xdr:colOff>392900</xdr:colOff>
      <xdr:row>8</xdr:row>
      <xdr:rowOff>80541</xdr:rowOff>
    </xdr:from>
    <xdr:ext cx="336360" cy="223530"/>
    <xdr:pic>
      <xdr:nvPicPr>
        <xdr:cNvPr id="11" name="Picture 13"/>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78667" t="61810" r="14555" b="26130"/>
        <a:stretch/>
      </xdr:blipFill>
      <xdr:spPr bwMode="auto">
        <a:xfrm>
          <a:off x="12373233" y="1943208"/>
          <a:ext cx="336360" cy="223530"/>
        </a:xfrm>
        <a:prstGeom prst="rect">
          <a:avLst/>
        </a:prstGeom>
        <a:ln>
          <a:noFill/>
        </a:ln>
        <a:extLst>
          <a:ext uri="{53640926-AAD7-44D8-BBD7-CCE9431645EC}">
            <a14:shadowObscured xmlns:a14="http://schemas.microsoft.com/office/drawing/2010/main"/>
          </a:ext>
        </a:extLst>
      </xdr:spPr>
    </xdr:pic>
    <xdr:clientData/>
  </xdr:oneCellAnchor>
  <xdr:oneCellAnchor>
    <xdr:from>
      <xdr:col>18</xdr:col>
      <xdr:colOff>334535</xdr:colOff>
      <xdr:row>8</xdr:row>
      <xdr:rowOff>70131</xdr:rowOff>
    </xdr:from>
    <xdr:ext cx="311104" cy="204537"/>
    <xdr:pic>
      <xdr:nvPicPr>
        <xdr:cNvPr id="12" name="Imagen 11"/>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754202" y="1932798"/>
          <a:ext cx="311104" cy="204537"/>
        </a:xfrm>
        <a:prstGeom prst="rect">
          <a:avLst/>
        </a:prstGeom>
      </xdr:spPr>
    </xdr:pic>
    <xdr:clientData/>
  </xdr:oneCellAnchor>
  <xdr:oneCellAnchor>
    <xdr:from>
      <xdr:col>28</xdr:col>
      <xdr:colOff>0</xdr:colOff>
      <xdr:row>56</xdr:row>
      <xdr:rowOff>0</xdr:rowOff>
    </xdr:from>
    <xdr:ext cx="304800" cy="299508"/>
    <xdr:sp macro="" textlink="">
      <xdr:nvSpPr>
        <xdr:cNvPr id="13" name="AutoShape 2" descr="Resultado de imagen de bandera irlanda"/>
        <xdr:cNvSpPr>
          <a:spLocks noChangeAspect="1" noChangeArrowheads="1"/>
        </xdr:cNvSpPr>
      </xdr:nvSpPr>
      <xdr:spPr bwMode="auto">
        <a:xfrm>
          <a:off x="20269200" y="92456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46</xdr:row>
      <xdr:rowOff>0</xdr:rowOff>
    </xdr:from>
    <xdr:ext cx="304800" cy="299508"/>
    <xdr:sp macro="" textlink="">
      <xdr:nvSpPr>
        <xdr:cNvPr id="14" name="AutoShape 3" descr="Resultado de imagen de bandera irlanda"/>
        <xdr:cNvSpPr>
          <a:spLocks noChangeAspect="1" noChangeArrowheads="1"/>
        </xdr:cNvSpPr>
      </xdr:nvSpPr>
      <xdr:spPr bwMode="auto">
        <a:xfrm>
          <a:off x="9410700" y="75946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3</xdr:col>
      <xdr:colOff>241641</xdr:colOff>
      <xdr:row>8</xdr:row>
      <xdr:rowOff>54196</xdr:rowOff>
    </xdr:from>
    <xdr:ext cx="256823" cy="221626"/>
    <xdr:pic>
      <xdr:nvPicPr>
        <xdr:cNvPr id="15" name="Imagen 14"/>
        <xdr:cNvPicPr>
          <a:picLocks noChangeAspect="1"/>
        </xdr:cNvPicPr>
      </xdr:nvPicPr>
      <xdr:blipFill>
        <a:blip xmlns:r="http://schemas.openxmlformats.org/officeDocument/2006/relationships" r:embed="rId14"/>
        <a:stretch>
          <a:fillRect/>
        </a:stretch>
      </xdr:blipFill>
      <xdr:spPr>
        <a:xfrm>
          <a:off x="16730474" y="1916863"/>
          <a:ext cx="256823" cy="221626"/>
        </a:xfrm>
        <a:prstGeom prst="rect">
          <a:avLst/>
        </a:prstGeom>
      </xdr:spPr>
    </xdr:pic>
    <xdr:clientData/>
  </xdr:oneCellAnchor>
  <xdr:oneCellAnchor>
    <xdr:from>
      <xdr:col>20</xdr:col>
      <xdr:colOff>407597</xdr:colOff>
      <xdr:row>8</xdr:row>
      <xdr:rowOff>65988</xdr:rowOff>
    </xdr:from>
    <xdr:ext cx="264538" cy="204537"/>
    <xdr:pic>
      <xdr:nvPicPr>
        <xdr:cNvPr id="16" name="Imagen 15"/>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266597" y="1928655"/>
          <a:ext cx="264538" cy="204537"/>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7</xdr:col>
      <xdr:colOff>833438</xdr:colOff>
      <xdr:row>24</xdr:row>
      <xdr:rowOff>47624</xdr:rowOff>
    </xdr:to>
    <xdr:graphicFrame macro="">
      <xdr:nvGraphicFramePr>
        <xdr:cNvPr id="126572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4"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1326" cy="676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F"/>
      <sheetName val="FRAIS DE PERSONNEL"/>
      <sheetName val="ELEMENTS"/>
      <sheetName val="calcul KMP"/>
      <sheetName val="RATIOS hors amort."/>
      <sheetName val="RATIOS avec amort."/>
      <sheetName val="DETAIL_PVS"/>
      <sheetName val="Viavilité hivernale"/>
      <sheetName val="ANALYSE"/>
      <sheetName val="TABLEAU1"/>
      <sheetName val="viabilité hors amort."/>
      <sheetName val="viabilité avec amort."/>
      <sheetName val="TRANSACTIONS"/>
      <sheetName val="Événements"/>
      <sheetName val="Key P&amp;L drivers"/>
      <sheetName val="Share price"/>
      <sheetName val="Inputs&amp;outputs"/>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s>
    <sheetDataSet>
      <sheetData sheetId="0"/>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cell r="B750" t="str">
            <v>FLANDRIN</v>
          </cell>
          <cell r="C750">
            <v>180</v>
          </cell>
        </row>
        <row r="751">
          <cell r="A751">
            <v>3231</v>
          </cell>
          <cell r="B751" t="str">
            <v>ANCELLIN</v>
          </cell>
          <cell r="C751">
            <v>11</v>
          </cell>
        </row>
        <row r="752">
          <cell r="A752">
            <v>3232</v>
          </cell>
          <cell r="B752" t="str">
            <v>SILVA</v>
          </cell>
          <cell r="C752">
            <v>47</v>
          </cell>
        </row>
        <row r="753">
          <cell r="A753">
            <v>3233</v>
          </cell>
          <cell r="B753" t="str">
            <v>BREBION</v>
          </cell>
          <cell r="C753">
            <v>119</v>
          </cell>
        </row>
        <row r="754">
          <cell r="A754">
            <v>3234</v>
          </cell>
          <cell r="B754" t="str">
            <v>D'ANDREA</v>
          </cell>
          <cell r="C754">
            <v>137</v>
          </cell>
        </row>
        <row r="755">
          <cell r="A755">
            <v>3240</v>
          </cell>
          <cell r="B755" t="str">
            <v>MUTEZ</v>
          </cell>
          <cell r="C755">
            <v>192</v>
          </cell>
        </row>
        <row r="756">
          <cell r="A756">
            <v>3242</v>
          </cell>
          <cell r="B756" t="str">
            <v>BERGER MOLAGER</v>
          </cell>
          <cell r="C756">
            <v>287</v>
          </cell>
        </row>
        <row r="757">
          <cell r="A757">
            <v>3245</v>
          </cell>
          <cell r="B757" t="str">
            <v>CADERO-FAYARD</v>
          </cell>
          <cell r="C757">
            <v>274</v>
          </cell>
        </row>
        <row r="758">
          <cell r="A758">
            <v>3260</v>
          </cell>
          <cell r="B758" t="str">
            <v>FORGES</v>
          </cell>
          <cell r="C758">
            <v>366</v>
          </cell>
        </row>
        <row r="759">
          <cell r="A759">
            <v>3263</v>
          </cell>
          <cell r="B759" t="str">
            <v>PETIGNY</v>
          </cell>
          <cell r="C759">
            <v>80</v>
          </cell>
        </row>
        <row r="760">
          <cell r="A760">
            <v>3266</v>
          </cell>
          <cell r="B760" t="str">
            <v>JARRIGE</v>
          </cell>
          <cell r="C760">
            <v>129</v>
          </cell>
        </row>
        <row r="761">
          <cell r="A761">
            <v>3272</v>
          </cell>
          <cell r="B761" t="str">
            <v>MOY</v>
          </cell>
          <cell r="C761">
            <v>181</v>
          </cell>
        </row>
        <row r="762">
          <cell r="A762">
            <v>3279</v>
          </cell>
          <cell r="B762" t="str">
            <v>COUTUREAU</v>
          </cell>
          <cell r="C762">
            <v>136</v>
          </cell>
        </row>
        <row r="763">
          <cell r="A763">
            <v>3280</v>
          </cell>
          <cell r="B763" t="str">
            <v>DESIRE</v>
          </cell>
          <cell r="C763">
            <v>121</v>
          </cell>
        </row>
        <row r="764">
          <cell r="A764">
            <v>3282</v>
          </cell>
          <cell r="B764" t="str">
            <v>MULLER</v>
          </cell>
          <cell r="C764">
            <v>106</v>
          </cell>
        </row>
        <row r="765">
          <cell r="A765">
            <v>3283</v>
          </cell>
          <cell r="B765" t="str">
            <v>PETIGNY</v>
          </cell>
          <cell r="C765">
            <v>90</v>
          </cell>
        </row>
        <row r="766">
          <cell r="A766">
            <v>3284</v>
          </cell>
          <cell r="B766" t="str">
            <v>JACOB</v>
          </cell>
          <cell r="C766">
            <v>116</v>
          </cell>
        </row>
        <row r="767">
          <cell r="A767">
            <v>3285</v>
          </cell>
          <cell r="B767" t="str">
            <v>DELTOUR</v>
          </cell>
          <cell r="C767">
            <v>103</v>
          </cell>
        </row>
        <row r="768">
          <cell r="A768">
            <v>3286</v>
          </cell>
          <cell r="B768" t="str">
            <v>GOBARD</v>
          </cell>
          <cell r="C768">
            <v>23</v>
          </cell>
        </row>
        <row r="769">
          <cell r="A769">
            <v>3287</v>
          </cell>
          <cell r="B769" t="str">
            <v>MARTEL</v>
          </cell>
          <cell r="C769">
            <v>177</v>
          </cell>
        </row>
        <row r="770">
          <cell r="A770">
            <v>3288</v>
          </cell>
          <cell r="B770" t="str">
            <v>LEDOUX</v>
          </cell>
          <cell r="C770">
            <v>162</v>
          </cell>
        </row>
        <row r="771">
          <cell r="A771">
            <v>3290</v>
          </cell>
          <cell r="B771" t="str">
            <v>FINITZER</v>
          </cell>
          <cell r="C771">
            <v>177</v>
          </cell>
        </row>
        <row r="772">
          <cell r="A772">
            <v>3291</v>
          </cell>
          <cell r="B772" t="str">
            <v>BERTHIER</v>
          </cell>
          <cell r="C772">
            <v>55</v>
          </cell>
        </row>
        <row r="773">
          <cell r="A773">
            <v>3297</v>
          </cell>
          <cell r="B773" t="str">
            <v>LEONARD</v>
          </cell>
          <cell r="C773">
            <v>90</v>
          </cell>
        </row>
        <row r="774">
          <cell r="A774">
            <v>3301</v>
          </cell>
          <cell r="B774" t="str">
            <v>ZAMORA</v>
          </cell>
          <cell r="C774">
            <v>134</v>
          </cell>
        </row>
        <row r="775">
          <cell r="A775">
            <v>3302</v>
          </cell>
          <cell r="B775" t="str">
            <v>PAIN</v>
          </cell>
          <cell r="C775">
            <v>366</v>
          </cell>
        </row>
        <row r="776">
          <cell r="A776">
            <v>3303</v>
          </cell>
          <cell r="B776" t="str">
            <v>VIAN</v>
          </cell>
          <cell r="C776">
            <v>178</v>
          </cell>
        </row>
        <row r="777">
          <cell r="A777">
            <v>3304</v>
          </cell>
          <cell r="B777" t="str">
            <v>TEISSEDRE</v>
          </cell>
          <cell r="C777">
            <v>23</v>
          </cell>
        </row>
        <row r="778">
          <cell r="A778">
            <v>3306</v>
          </cell>
          <cell r="B778" t="str">
            <v>BATONNIER</v>
          </cell>
          <cell r="C778">
            <v>46</v>
          </cell>
        </row>
        <row r="779">
          <cell r="A779">
            <v>3307</v>
          </cell>
          <cell r="B779" t="str">
            <v>GAULIER</v>
          </cell>
          <cell r="C779">
            <v>38</v>
          </cell>
        </row>
        <row r="780">
          <cell r="A780">
            <v>3308</v>
          </cell>
          <cell r="B780" t="str">
            <v>LESUEUR</v>
          </cell>
          <cell r="C780">
            <v>122</v>
          </cell>
        </row>
        <row r="781">
          <cell r="A781">
            <v>3309</v>
          </cell>
          <cell r="B781" t="str">
            <v>LABROCHE</v>
          </cell>
          <cell r="C781">
            <v>14</v>
          </cell>
        </row>
        <row r="782">
          <cell r="A782">
            <v>3310</v>
          </cell>
          <cell r="B782" t="str">
            <v>PHILIBERT</v>
          </cell>
          <cell r="C782">
            <v>48</v>
          </cell>
        </row>
        <row r="783">
          <cell r="A783">
            <v>3311</v>
          </cell>
          <cell r="B783" t="str">
            <v>DOSSMANN</v>
          </cell>
          <cell r="C783">
            <v>13</v>
          </cell>
        </row>
        <row r="784">
          <cell r="A784">
            <v>3313</v>
          </cell>
          <cell r="B784" t="str">
            <v>GABRIEL</v>
          </cell>
          <cell r="C784">
            <v>31</v>
          </cell>
        </row>
        <row r="785">
          <cell r="A785">
            <v>3316</v>
          </cell>
          <cell r="B785" t="str">
            <v>JOZEFIAK</v>
          </cell>
          <cell r="C785">
            <v>17</v>
          </cell>
        </row>
        <row r="786">
          <cell r="A786">
            <v>3317</v>
          </cell>
          <cell r="B786" t="str">
            <v>PEAUCELLE</v>
          </cell>
          <cell r="C786">
            <v>145</v>
          </cell>
        </row>
        <row r="787">
          <cell r="A787">
            <v>3318</v>
          </cell>
          <cell r="B787" t="str">
            <v>GOBERT</v>
          </cell>
          <cell r="C787">
            <v>113</v>
          </cell>
        </row>
        <row r="788">
          <cell r="A788">
            <v>3319</v>
          </cell>
          <cell r="B788" t="str">
            <v>WAROT</v>
          </cell>
          <cell r="C788">
            <v>71</v>
          </cell>
        </row>
        <row r="789">
          <cell r="A789">
            <v>3320</v>
          </cell>
          <cell r="B789" t="str">
            <v>DUHAMEL</v>
          </cell>
          <cell r="C789">
            <v>71</v>
          </cell>
        </row>
        <row r="790">
          <cell r="A790">
            <v>3321</v>
          </cell>
          <cell r="B790" t="str">
            <v>MARGERIN</v>
          </cell>
          <cell r="C790">
            <v>145</v>
          </cell>
        </row>
        <row r="791">
          <cell r="A791">
            <v>3322</v>
          </cell>
          <cell r="B791" t="str">
            <v>JAMAL</v>
          </cell>
          <cell r="C791">
            <v>26</v>
          </cell>
        </row>
        <row r="792">
          <cell r="A792">
            <v>3323</v>
          </cell>
          <cell r="B792" t="str">
            <v>TROUDE</v>
          </cell>
          <cell r="C792">
            <v>139</v>
          </cell>
        </row>
        <row r="793">
          <cell r="A793">
            <v>3324</v>
          </cell>
          <cell r="B793" t="str">
            <v>PREVOST</v>
          </cell>
          <cell r="C793">
            <v>145</v>
          </cell>
        </row>
        <row r="794">
          <cell r="A794">
            <v>3325</v>
          </cell>
          <cell r="B794" t="str">
            <v>CARON</v>
          </cell>
          <cell r="C794">
            <v>144</v>
          </cell>
        </row>
        <row r="795">
          <cell r="A795">
            <v>3329</v>
          </cell>
          <cell r="B795" t="str">
            <v>AURIAULT</v>
          </cell>
          <cell r="C795">
            <v>50</v>
          </cell>
        </row>
        <row r="796">
          <cell r="A796">
            <v>3335</v>
          </cell>
          <cell r="B796" t="str">
            <v>VERDALLE</v>
          </cell>
          <cell r="C796">
            <v>130</v>
          </cell>
        </row>
        <row r="797">
          <cell r="A797">
            <v>3336</v>
          </cell>
          <cell r="B797" t="str">
            <v>CLEVEDY</v>
          </cell>
          <cell r="C797">
            <v>10</v>
          </cell>
        </row>
        <row r="798">
          <cell r="A798">
            <v>3338</v>
          </cell>
          <cell r="B798" t="str">
            <v>LOCATELLI</v>
          </cell>
          <cell r="C798">
            <v>142</v>
          </cell>
        </row>
        <row r="799">
          <cell r="A799">
            <v>3341</v>
          </cell>
          <cell r="B799" t="str">
            <v>VERMONT FROELIGER</v>
          </cell>
          <cell r="C799">
            <v>109</v>
          </cell>
        </row>
        <row r="800">
          <cell r="A800">
            <v>3342</v>
          </cell>
          <cell r="B800" t="str">
            <v>VIX</v>
          </cell>
          <cell r="C800">
            <v>115</v>
          </cell>
        </row>
        <row r="801">
          <cell r="A801">
            <v>3343</v>
          </cell>
          <cell r="B801" t="str">
            <v>MULLER</v>
          </cell>
          <cell r="C801">
            <v>67</v>
          </cell>
        </row>
        <row r="802">
          <cell r="A802">
            <v>3375</v>
          </cell>
          <cell r="B802" t="str">
            <v>WLODARCZYK</v>
          </cell>
          <cell r="C802">
            <v>102</v>
          </cell>
        </row>
        <row r="803">
          <cell r="A803">
            <v>3376</v>
          </cell>
          <cell r="B803" t="str">
            <v>MEURANT</v>
          </cell>
          <cell r="C803">
            <v>115</v>
          </cell>
        </row>
        <row r="804">
          <cell r="A804">
            <v>3377</v>
          </cell>
          <cell r="B804" t="str">
            <v>DELANNOY</v>
          </cell>
          <cell r="C804">
            <v>56</v>
          </cell>
        </row>
        <row r="805">
          <cell r="A805">
            <v>3379</v>
          </cell>
          <cell r="B805" t="str">
            <v>CREPIN</v>
          </cell>
          <cell r="C805">
            <v>109</v>
          </cell>
        </row>
        <row r="806">
          <cell r="A806">
            <v>3380</v>
          </cell>
          <cell r="B806" t="str">
            <v>LAMOTTE</v>
          </cell>
          <cell r="C806">
            <v>109</v>
          </cell>
        </row>
        <row r="807">
          <cell r="A807">
            <v>3382</v>
          </cell>
          <cell r="B807" t="str">
            <v>THIESSART</v>
          </cell>
          <cell r="C807">
            <v>115</v>
          </cell>
        </row>
        <row r="808">
          <cell r="A808">
            <v>3383</v>
          </cell>
          <cell r="B808" t="str">
            <v>PLANCHON</v>
          </cell>
          <cell r="C808">
            <v>89</v>
          </cell>
        </row>
        <row r="809">
          <cell r="A809">
            <v>3385</v>
          </cell>
          <cell r="B809" t="str">
            <v>ROUSSIA</v>
          </cell>
          <cell r="C809">
            <v>115</v>
          </cell>
        </row>
        <row r="810">
          <cell r="A810">
            <v>3387</v>
          </cell>
          <cell r="B810" t="str">
            <v>CARON</v>
          </cell>
          <cell r="C810">
            <v>14</v>
          </cell>
        </row>
        <row r="811">
          <cell r="A811">
            <v>3389</v>
          </cell>
          <cell r="B811" t="str">
            <v>GRELET</v>
          </cell>
          <cell r="C811">
            <v>3</v>
          </cell>
        </row>
        <row r="812">
          <cell r="A812">
            <v>3394</v>
          </cell>
          <cell r="B812" t="str">
            <v>NAUDIN</v>
          </cell>
          <cell r="C812">
            <v>95</v>
          </cell>
        </row>
        <row r="813">
          <cell r="A813">
            <v>3401</v>
          </cell>
          <cell r="B813" t="str">
            <v>PIERRE</v>
          </cell>
          <cell r="C813">
            <v>87</v>
          </cell>
        </row>
        <row r="814">
          <cell r="A814">
            <v>3402</v>
          </cell>
          <cell r="B814" t="str">
            <v>REMY</v>
          </cell>
          <cell r="C814">
            <v>87</v>
          </cell>
        </row>
        <row r="815">
          <cell r="A815">
            <v>3403</v>
          </cell>
          <cell r="B815" t="str">
            <v>HAOUILI</v>
          </cell>
          <cell r="C815">
            <v>31</v>
          </cell>
        </row>
        <row r="816">
          <cell r="A816">
            <v>3410</v>
          </cell>
          <cell r="B816" t="str">
            <v>MARTIAL</v>
          </cell>
          <cell r="C816">
            <v>25</v>
          </cell>
        </row>
        <row r="817">
          <cell r="A817">
            <v>3411</v>
          </cell>
          <cell r="B817" t="str">
            <v>KUSZPA</v>
          </cell>
          <cell r="C817">
            <v>83</v>
          </cell>
        </row>
        <row r="818">
          <cell r="A818">
            <v>3412</v>
          </cell>
          <cell r="B818" t="str">
            <v>LECLERCQ</v>
          </cell>
          <cell r="C818">
            <v>81</v>
          </cell>
        </row>
        <row r="819">
          <cell r="A819">
            <v>3439</v>
          </cell>
          <cell r="B819" t="str">
            <v>BIGOT</v>
          </cell>
          <cell r="C819">
            <v>68</v>
          </cell>
        </row>
        <row r="820">
          <cell r="A820">
            <v>3440</v>
          </cell>
          <cell r="B820" t="str">
            <v>TABOURET</v>
          </cell>
          <cell r="C820">
            <v>56</v>
          </cell>
        </row>
        <row r="821">
          <cell r="A821">
            <v>3441</v>
          </cell>
          <cell r="B821" t="str">
            <v>AVERLANT</v>
          </cell>
          <cell r="C821">
            <v>72</v>
          </cell>
        </row>
        <row r="822">
          <cell r="A822">
            <v>3442</v>
          </cell>
          <cell r="B822" t="str">
            <v>DIALLO</v>
          </cell>
          <cell r="C822">
            <v>73</v>
          </cell>
        </row>
        <row r="823">
          <cell r="A823">
            <v>3443</v>
          </cell>
          <cell r="B823" t="str">
            <v>MERCKLING</v>
          </cell>
          <cell r="C823">
            <v>56</v>
          </cell>
        </row>
        <row r="824">
          <cell r="A824">
            <v>3444</v>
          </cell>
          <cell r="B824" t="str">
            <v>GONDOLF</v>
          </cell>
          <cell r="C824">
            <v>56</v>
          </cell>
        </row>
        <row r="825">
          <cell r="A825">
            <v>3450</v>
          </cell>
          <cell r="B825" t="str">
            <v>COLSON</v>
          </cell>
          <cell r="C825">
            <v>53</v>
          </cell>
        </row>
        <row r="826">
          <cell r="A826">
            <v>3451</v>
          </cell>
          <cell r="B826" t="str">
            <v>CORON</v>
          </cell>
          <cell r="C826">
            <v>53</v>
          </cell>
        </row>
        <row r="827">
          <cell r="A827">
            <v>3452</v>
          </cell>
          <cell r="B827" t="str">
            <v>PICAVET</v>
          </cell>
          <cell r="C827">
            <v>30</v>
          </cell>
        </row>
        <row r="828">
          <cell r="A828">
            <v>3453</v>
          </cell>
          <cell r="B828" t="str">
            <v>BENOIT</v>
          </cell>
          <cell r="C828">
            <v>55</v>
          </cell>
        </row>
        <row r="829">
          <cell r="A829">
            <v>3454</v>
          </cell>
          <cell r="B829" t="str">
            <v>FOURNIER</v>
          </cell>
          <cell r="C829">
            <v>10</v>
          </cell>
        </row>
        <row r="830">
          <cell r="A830">
            <v>3455</v>
          </cell>
          <cell r="B830" t="str">
            <v>ACELLOSI</v>
          </cell>
          <cell r="C830">
            <v>16</v>
          </cell>
        </row>
        <row r="831">
          <cell r="A831">
            <v>3456</v>
          </cell>
          <cell r="B831" t="str">
            <v>JACQUESSON</v>
          </cell>
          <cell r="C831">
            <v>16</v>
          </cell>
        </row>
        <row r="832">
          <cell r="A832">
            <v>3457</v>
          </cell>
          <cell r="B832" t="str">
            <v>VIOLET</v>
          </cell>
          <cell r="C832">
            <v>16</v>
          </cell>
        </row>
        <row r="833">
          <cell r="A833">
            <v>3462</v>
          </cell>
          <cell r="B833" t="str">
            <v>BERNARDIN</v>
          </cell>
          <cell r="C833">
            <v>30</v>
          </cell>
        </row>
        <row r="834">
          <cell r="A834">
            <v>3463</v>
          </cell>
          <cell r="B834" t="str">
            <v>MIS</v>
          </cell>
          <cell r="C834">
            <v>55</v>
          </cell>
        </row>
        <row r="835">
          <cell r="A835">
            <v>3464</v>
          </cell>
          <cell r="B835" t="str">
            <v>MOUGIN</v>
          </cell>
          <cell r="C835">
            <v>12</v>
          </cell>
        </row>
        <row r="836">
          <cell r="A836">
            <v>3465</v>
          </cell>
          <cell r="B836" t="str">
            <v>THOMAS</v>
          </cell>
          <cell r="C836">
            <v>56</v>
          </cell>
        </row>
        <row r="837">
          <cell r="A837" t="str">
            <v>Total</v>
          </cell>
          <cell r="C837">
            <v>14724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ertis"/>
      <sheetName val="aseta 2002"/>
      <sheetName val="ASETA INFORME"/>
      <sheetName val="aseta 2003"/>
      <sheetName val="incrementos"/>
      <sheetName val="COPIA MAIL ASETA"/>
      <sheetName val="Hoja2"/>
      <sheetName val="aseta any ant"/>
      <sheetName val="aseta imd act"/>
      <sheetName val="aseta act"/>
      <sheetName val="Diferencies"/>
      <sheetName val="aseta 2006"/>
      <sheetName val="aseta imd 2007"/>
      <sheetName val="aseta 2007"/>
      <sheetName val="aseta 2005"/>
      <sheetName val="aseta real 2006"/>
      <sheetName val="aseta real 2004"/>
      <sheetName val="aseta real 2005"/>
      <sheetName val="aseta real 2003"/>
      <sheetName val="I. INICIO"/>
      <sheetName val="ASETA IMD"/>
      <sheetName val="BALANCE"/>
      <sheetName val="PREUS"/>
      <sheetName val="aseta_2002"/>
      <sheetName val="ASETA_INFORME"/>
      <sheetName val="aseta_2003"/>
      <sheetName val="COPIA_MAIL_ASETA"/>
      <sheetName val="aseta_any_ant"/>
      <sheetName val="aseta_imd_act"/>
      <sheetName val="aseta_act"/>
      <sheetName val="aseta_2006"/>
      <sheetName val="aseta_imd_2007"/>
      <sheetName val="aseta_2007"/>
      <sheetName val="aseta_2005"/>
      <sheetName val="aseta_real_2006"/>
      <sheetName val="aseta_real_2004"/>
      <sheetName val="aseta_real_2005"/>
      <sheetName val="aseta_real_2003"/>
    </sheetNames>
    <sheetDataSet>
      <sheetData sheetId="0"/>
      <sheetData sheetId="1"/>
      <sheetData sheetId="2" refreshError="1">
        <row r="14">
          <cell r="F14">
            <v>31607.261400000003</v>
          </cell>
          <cell r="H14">
            <v>28735.840800000002</v>
          </cell>
        </row>
        <row r="15">
          <cell r="F15">
            <v>27951.840100000001</v>
          </cell>
          <cell r="H15">
            <v>28356.8838</v>
          </cell>
        </row>
        <row r="16">
          <cell r="F16">
            <v>24608.9997</v>
          </cell>
          <cell r="H16">
            <v>24479.812400000003</v>
          </cell>
        </row>
        <row r="17">
          <cell r="F17">
            <v>24783.006634392506</v>
          </cell>
          <cell r="H17">
            <v>24415.246659941258</v>
          </cell>
        </row>
        <row r="18">
          <cell r="F18">
            <v>22690.59</v>
          </cell>
          <cell r="H18">
            <v>22228.76</v>
          </cell>
        </row>
        <row r="19">
          <cell r="F19">
            <v>17225.434799999999</v>
          </cell>
          <cell r="H19">
            <v>16470.689399999999</v>
          </cell>
        </row>
        <row r="20">
          <cell r="F20">
            <v>14199.84</v>
          </cell>
          <cell r="H20">
            <v>15002.509401709402</v>
          </cell>
        </row>
        <row r="21">
          <cell r="F21">
            <v>15647.5175</v>
          </cell>
          <cell r="H21">
            <v>14956.386999999999</v>
          </cell>
        </row>
        <row r="22">
          <cell r="F22">
            <v>13952</v>
          </cell>
          <cell r="H22">
            <v>13167</v>
          </cell>
        </row>
        <row r="23">
          <cell r="F23">
            <v>10122.078908674304</v>
          </cell>
          <cell r="H23">
            <v>9607.7641265145103</v>
          </cell>
        </row>
        <row r="24">
          <cell r="F24">
            <v>9106.1207999999988</v>
          </cell>
          <cell r="H24">
            <v>8296.4185999999991</v>
          </cell>
        </row>
        <row r="25">
          <cell r="F25">
            <v>7572.2192000000005</v>
          </cell>
          <cell r="H25">
            <v>6866.9392000000007</v>
          </cell>
        </row>
        <row r="26">
          <cell r="F26">
            <v>5586.1975000000002</v>
          </cell>
          <cell r="H26">
            <v>6031.4854999999989</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5"/>
  <sheetViews>
    <sheetView showGridLines="0" tabSelected="1" zoomScale="80" zoomScaleNormal="80" workbookViewId="0"/>
  </sheetViews>
  <sheetFormatPr baseColWidth="10" defaultColWidth="11.42578125" defaultRowHeight="12.75"/>
  <cols>
    <col min="1" max="1" width="2.7109375" customWidth="1"/>
  </cols>
  <sheetData>
    <row r="19" spans="2:13">
      <c r="M19" s="141"/>
    </row>
    <row r="29" spans="2:13" ht="21">
      <c r="B29" s="9" t="s">
        <v>136</v>
      </c>
      <c r="C29" s="10"/>
      <c r="D29" s="10"/>
      <c r="E29" s="10"/>
      <c r="F29" s="10"/>
      <c r="G29" s="10"/>
    </row>
    <row r="30" spans="2:13" ht="20.25">
      <c r="B30" s="10"/>
      <c r="C30" s="10"/>
      <c r="D30" s="10"/>
      <c r="E30" s="10"/>
      <c r="F30" s="10"/>
      <c r="G30" s="10"/>
    </row>
    <row r="31" spans="2:13" ht="21">
      <c r="B31" s="11" t="s">
        <v>22</v>
      </c>
      <c r="C31" s="11"/>
      <c r="D31" s="11"/>
      <c r="E31" s="11"/>
      <c r="F31" s="11"/>
      <c r="G31" s="11"/>
    </row>
    <row r="32" spans="2:13" ht="21">
      <c r="B32" s="11"/>
      <c r="C32" s="11"/>
      <c r="D32" s="11"/>
      <c r="E32" s="11"/>
      <c r="F32" s="11"/>
      <c r="G32" s="11"/>
    </row>
    <row r="33" spans="2:7" ht="21">
      <c r="B33" s="11" t="s">
        <v>20</v>
      </c>
      <c r="C33" s="11"/>
      <c r="D33" s="11"/>
      <c r="E33" s="11"/>
      <c r="F33" s="11"/>
      <c r="G33" s="11"/>
    </row>
    <row r="34" spans="2:7" ht="21">
      <c r="B34" s="11"/>
      <c r="C34" s="11"/>
      <c r="D34" s="11"/>
      <c r="E34" s="11"/>
      <c r="F34" s="11"/>
      <c r="G34" s="11"/>
    </row>
    <row r="35" spans="2:7" ht="21">
      <c r="B35" s="11" t="s">
        <v>14</v>
      </c>
      <c r="C35" s="11"/>
      <c r="D35" s="11"/>
      <c r="E35" s="11"/>
      <c r="F35" s="11"/>
      <c r="G35" s="11"/>
    </row>
    <row r="36" spans="2:7" ht="21">
      <c r="B36" s="11"/>
      <c r="C36" s="11"/>
      <c r="D36" s="11"/>
      <c r="E36" s="11"/>
      <c r="F36" s="11"/>
      <c r="G36" s="11"/>
    </row>
    <row r="37" spans="2:7" ht="21">
      <c r="B37" s="11" t="s">
        <v>15</v>
      </c>
      <c r="C37" s="11"/>
      <c r="D37" s="11"/>
      <c r="E37" s="11"/>
      <c r="F37" s="11"/>
      <c r="G37" s="11"/>
    </row>
    <row r="38" spans="2:7" ht="21">
      <c r="B38" s="11"/>
      <c r="C38" s="11"/>
      <c r="D38" s="11"/>
      <c r="E38" s="11"/>
      <c r="F38" s="11"/>
      <c r="G38" s="11"/>
    </row>
    <row r="39" spans="2:7" ht="21">
      <c r="B39" s="11" t="s">
        <v>17</v>
      </c>
      <c r="C39" s="11"/>
      <c r="D39" s="11"/>
      <c r="E39" s="11"/>
      <c r="F39" s="11"/>
      <c r="G39" s="11"/>
    </row>
    <row r="40" spans="2:7" ht="21">
      <c r="B40" s="11"/>
      <c r="C40" s="11"/>
      <c r="D40" s="11"/>
      <c r="E40" s="11"/>
      <c r="F40" s="11"/>
      <c r="G40" s="11"/>
    </row>
    <row r="41" spans="2:7" ht="21">
      <c r="B41" s="11" t="s">
        <v>16</v>
      </c>
      <c r="C41" s="11"/>
      <c r="D41" s="11"/>
      <c r="E41" s="11"/>
      <c r="F41" s="11"/>
      <c r="G41" s="11"/>
    </row>
    <row r="42" spans="2:7" ht="21">
      <c r="B42" s="11"/>
      <c r="C42" s="11"/>
      <c r="D42" s="11"/>
      <c r="E42" s="11"/>
      <c r="F42" s="11"/>
      <c r="G42" s="11"/>
    </row>
    <row r="43" spans="2:7" ht="21">
      <c r="B43" s="11" t="s">
        <v>21</v>
      </c>
      <c r="C43" s="11"/>
      <c r="D43" s="11"/>
      <c r="E43" s="11"/>
      <c r="F43" s="11"/>
      <c r="G43" s="11"/>
    </row>
    <row r="44" spans="2:7" ht="18.75">
      <c r="B44" s="8"/>
      <c r="C44" s="8"/>
      <c r="D44" s="8"/>
      <c r="E44" s="8"/>
      <c r="F44" s="8"/>
      <c r="G44" s="8"/>
    </row>
    <row r="45" spans="2:7" ht="21">
      <c r="B45" s="240"/>
      <c r="C45" s="8"/>
      <c r="D45" s="8"/>
      <c r="E45" s="8"/>
      <c r="F45" s="8"/>
      <c r="G45" s="8"/>
    </row>
  </sheetData>
  <pageMargins left="0.70866141732283472" right="0.70866141732283472" top="0.74803149606299213" bottom="0.74803149606299213" header="0.31496062992125984" footer="0.31496062992125984"/>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pageSetUpPr fitToPage="1"/>
  </sheetPr>
  <dimension ref="A1:V46"/>
  <sheetViews>
    <sheetView showGridLines="0" zoomScale="80" zoomScaleNormal="80" workbookViewId="0"/>
  </sheetViews>
  <sheetFormatPr baseColWidth="10" defaultColWidth="11.42578125" defaultRowHeight="18.75"/>
  <cols>
    <col min="1" max="1" width="2.7109375" style="3" customWidth="1"/>
    <col min="2" max="2" width="39.28515625" style="3" customWidth="1"/>
    <col min="3" max="6" width="15.7109375" style="3" customWidth="1"/>
    <col min="7" max="7" width="10.28515625" style="3" customWidth="1"/>
    <col min="8" max="11" width="13.5703125" style="3" customWidth="1"/>
    <col min="12" max="12" width="10.28515625" style="3" customWidth="1"/>
    <col min="13" max="16" width="13.5703125" style="3" customWidth="1"/>
    <col min="17" max="17" width="10.28515625" style="3" customWidth="1"/>
    <col min="18" max="20" width="13.5703125" style="3" customWidth="1"/>
    <col min="21" max="21" width="13.140625" style="3" customWidth="1"/>
    <col min="22" max="22" width="2.7109375" style="3" customWidth="1"/>
    <col min="23" max="16384" width="11.42578125" style="3"/>
  </cols>
  <sheetData>
    <row r="1" spans="1:22">
      <c r="F1" s="36"/>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101"/>
      <c r="J3" s="101"/>
      <c r="K3" s="2"/>
      <c r="L3" s="2"/>
      <c r="M3" s="2"/>
      <c r="N3" s="2"/>
      <c r="O3" s="2"/>
      <c r="P3" s="2"/>
      <c r="Q3" s="2"/>
      <c r="R3" s="2"/>
      <c r="S3" s="2"/>
      <c r="T3" s="2"/>
      <c r="U3" s="2"/>
      <c r="V3" s="2"/>
    </row>
    <row r="4" spans="1:22">
      <c r="A4" s="6"/>
      <c r="B4" s="29"/>
      <c r="C4" s="2"/>
      <c r="D4" s="2"/>
      <c r="E4" s="2"/>
      <c r="F4" s="2"/>
      <c r="G4" s="2"/>
      <c r="H4" s="2"/>
      <c r="I4" s="102"/>
      <c r="J4" s="101"/>
      <c r="K4" s="2"/>
      <c r="L4" s="2"/>
      <c r="M4" s="2"/>
      <c r="N4" s="2"/>
      <c r="O4" s="2"/>
      <c r="P4" s="2"/>
      <c r="Q4" s="2"/>
      <c r="R4" s="2"/>
      <c r="S4" s="2"/>
      <c r="T4" s="2"/>
      <c r="U4" s="2"/>
      <c r="V4" s="2"/>
    </row>
    <row r="5" spans="1:22">
      <c r="A5" s="2"/>
      <c r="B5" s="192" t="s">
        <v>194</v>
      </c>
      <c r="C5" s="2"/>
      <c r="D5" s="7"/>
      <c r="E5" s="7"/>
      <c r="F5" s="7"/>
      <c r="G5" s="2"/>
      <c r="H5" s="2"/>
      <c r="I5" s="103"/>
      <c r="J5" s="101"/>
      <c r="K5" s="2"/>
      <c r="L5" s="2"/>
      <c r="M5" s="2"/>
      <c r="N5" s="2"/>
      <c r="O5" s="2"/>
      <c r="P5" s="2"/>
      <c r="Q5" s="2"/>
      <c r="R5" s="2"/>
      <c r="S5" s="2"/>
      <c r="T5" s="2"/>
      <c r="U5" s="2"/>
      <c r="V5" s="2"/>
    </row>
    <row r="6" spans="1:22">
      <c r="B6" s="147"/>
      <c r="I6" s="4"/>
      <c r="J6" s="4"/>
    </row>
    <row r="7" spans="1:22">
      <c r="I7" s="4"/>
      <c r="J7" s="4"/>
    </row>
    <row r="9" spans="1:22">
      <c r="H9" s="293"/>
    </row>
    <row r="11" spans="1:22">
      <c r="F11" s="331"/>
    </row>
    <row r="22" spans="1:12">
      <c r="B22" s="93"/>
    </row>
    <row r="23" spans="1:12">
      <c r="B23" s="147"/>
      <c r="C23" s="147"/>
      <c r="D23" s="147"/>
      <c r="E23" s="147"/>
    </row>
    <row r="24" spans="1:12">
      <c r="A24" s="147"/>
      <c r="B24" s="147"/>
      <c r="C24" s="147"/>
      <c r="D24" s="147"/>
      <c r="E24" s="147"/>
      <c r="F24" s="147"/>
      <c r="G24" s="147"/>
      <c r="H24" s="147"/>
      <c r="I24" s="225"/>
      <c r="J24" s="147"/>
    </row>
    <row r="25" spans="1:12">
      <c r="A25" s="147"/>
      <c r="B25" s="147"/>
      <c r="C25" s="147"/>
      <c r="D25" s="147"/>
      <c r="E25" s="147"/>
      <c r="F25" s="147"/>
      <c r="G25" s="147"/>
      <c r="H25" s="147"/>
      <c r="I25" s="147"/>
      <c r="J25" s="147"/>
    </row>
    <row r="26" spans="1:12">
      <c r="A26" s="147"/>
      <c r="B26" s="93" t="s">
        <v>145</v>
      </c>
      <c r="C26" s="147"/>
      <c r="D26" s="147"/>
      <c r="E26" s="147"/>
      <c r="F26" s="147"/>
      <c r="G26" s="147"/>
      <c r="H26" s="147"/>
      <c r="I26" s="147"/>
      <c r="J26" s="147"/>
      <c r="K26" s="147"/>
      <c r="L26" s="147"/>
    </row>
    <row r="27" spans="1:12">
      <c r="A27" s="147"/>
      <c r="B27" s="147"/>
      <c r="C27" s="147"/>
      <c r="D27" s="147"/>
      <c r="E27" s="147"/>
      <c r="F27" s="147"/>
      <c r="G27" s="147"/>
      <c r="H27" s="147"/>
      <c r="I27" s="147"/>
      <c r="J27" s="147"/>
      <c r="K27" s="147"/>
      <c r="L27" s="147"/>
    </row>
    <row r="28" spans="1:12">
      <c r="A28" s="147"/>
      <c r="B28" s="147"/>
      <c r="C28" s="147"/>
      <c r="F28" s="147"/>
      <c r="G28" s="147"/>
      <c r="H28" s="147"/>
      <c r="I28" s="147"/>
      <c r="J28" s="147"/>
      <c r="K28" s="147"/>
      <c r="L28" s="147"/>
    </row>
    <row r="29" spans="1:12">
      <c r="A29" s="332"/>
      <c r="B29" s="384"/>
      <c r="C29" s="147"/>
      <c r="D29" s="332"/>
      <c r="F29" s="147"/>
      <c r="G29" s="147"/>
      <c r="H29" s="147"/>
      <c r="I29" s="147"/>
      <c r="J29" s="147"/>
      <c r="K29" s="147"/>
      <c r="L29" s="147"/>
    </row>
    <row r="30" spans="1:12">
      <c r="A30" s="139"/>
      <c r="B30" s="196"/>
      <c r="C30" s="147"/>
      <c r="D30" s="371"/>
      <c r="E30" s="364"/>
      <c r="F30" s="147"/>
      <c r="G30" s="147"/>
      <c r="H30" s="147"/>
      <c r="I30" s="147"/>
      <c r="J30" s="147"/>
      <c r="K30" s="147"/>
      <c r="L30" s="147"/>
    </row>
    <row r="31" spans="1:12">
      <c r="A31" s="332"/>
      <c r="B31" s="139" t="s">
        <v>109</v>
      </c>
      <c r="C31" s="385">
        <v>0.29899999999999999</v>
      </c>
      <c r="D31" s="148"/>
      <c r="E31" s="147"/>
      <c r="F31" s="147"/>
      <c r="G31" s="147"/>
      <c r="H31" s="147"/>
      <c r="I31" s="196"/>
      <c r="J31" s="195"/>
      <c r="K31" s="147"/>
      <c r="L31" s="147"/>
    </row>
    <row r="32" spans="1:12">
      <c r="A32" s="332"/>
      <c r="B32" s="139" t="s">
        <v>114</v>
      </c>
      <c r="C32" s="385">
        <v>0.05</v>
      </c>
      <c r="D32" s="196"/>
      <c r="E32" s="373"/>
      <c r="F32" s="147"/>
      <c r="G32" s="147"/>
      <c r="H32" s="147"/>
      <c r="I32" s="196"/>
      <c r="J32" s="195"/>
      <c r="K32" s="147"/>
      <c r="L32" s="147"/>
    </row>
    <row r="33" spans="1:12">
      <c r="A33" s="332"/>
      <c r="B33" s="386" t="s">
        <v>115</v>
      </c>
      <c r="C33" s="385">
        <v>4.9759999999999999E-2</v>
      </c>
      <c r="D33" s="196"/>
      <c r="E33" s="373"/>
      <c r="F33" s="147"/>
      <c r="G33" s="147"/>
      <c r="H33" s="147"/>
      <c r="I33" s="196"/>
      <c r="J33" s="195"/>
      <c r="K33" s="147"/>
      <c r="L33" s="147"/>
    </row>
    <row r="34" spans="1:12">
      <c r="A34" s="332"/>
      <c r="B34" s="386" t="s">
        <v>132</v>
      </c>
      <c r="C34" s="385">
        <v>4.2750000000000003E-2</v>
      </c>
      <c r="D34" s="196"/>
      <c r="E34" s="373"/>
      <c r="F34" s="147"/>
      <c r="G34" s="147"/>
      <c r="H34" s="147"/>
      <c r="I34" s="196"/>
      <c r="J34" s="195"/>
      <c r="K34" s="147"/>
      <c r="L34" s="147"/>
    </row>
    <row r="35" spans="1:12">
      <c r="A35" s="332"/>
      <c r="B35" s="387" t="s">
        <v>116</v>
      </c>
      <c r="C35" s="385">
        <v>3.1570000000000001E-2</v>
      </c>
      <c r="D35" s="196"/>
      <c r="E35" s="373"/>
      <c r="F35" s="147"/>
      <c r="G35" s="147"/>
      <c r="H35" s="147"/>
      <c r="I35" s="196"/>
      <c r="J35" s="195"/>
      <c r="K35" s="147"/>
      <c r="L35" s="147"/>
    </row>
    <row r="36" spans="1:12">
      <c r="A36" s="332"/>
      <c r="B36" s="139" t="s">
        <v>147</v>
      </c>
      <c r="C36" s="385">
        <v>3.022E-2</v>
      </c>
      <c r="D36" s="196"/>
      <c r="E36" s="373"/>
      <c r="F36" s="147"/>
      <c r="G36" s="147"/>
      <c r="H36" s="147"/>
      <c r="I36" s="196"/>
      <c r="J36" s="195"/>
      <c r="K36" s="147"/>
      <c r="L36" s="147"/>
    </row>
    <row r="37" spans="1:12">
      <c r="A37" s="332"/>
      <c r="B37" s="139" t="s">
        <v>10</v>
      </c>
      <c r="C37" s="388">
        <f>100%-SUM(C31:C36)</f>
        <v>0.49670000000000003</v>
      </c>
      <c r="D37" s="147"/>
      <c r="E37" s="147"/>
      <c r="F37" s="147"/>
      <c r="G37" s="147"/>
      <c r="H37" s="147"/>
      <c r="I37" s="196"/>
      <c r="J37" s="195"/>
      <c r="K37" s="147"/>
      <c r="L37" s="147"/>
    </row>
    <row r="38" spans="1:12">
      <c r="A38" s="139"/>
      <c r="B38" s="196"/>
      <c r="C38" s="147"/>
      <c r="D38" s="147"/>
      <c r="E38" s="147"/>
      <c r="F38" s="147"/>
      <c r="G38" s="147"/>
      <c r="H38" s="147"/>
      <c r="I38" s="196"/>
      <c r="J38" s="195"/>
      <c r="K38" s="147"/>
      <c r="L38" s="147"/>
    </row>
    <row r="39" spans="1:12">
      <c r="A39" s="139"/>
      <c r="B39" s="196"/>
      <c r="C39" s="147"/>
      <c r="D39" s="147"/>
      <c r="E39" s="147"/>
      <c r="F39" s="147"/>
      <c r="G39" s="147"/>
      <c r="H39" s="147"/>
      <c r="I39" s="196"/>
      <c r="J39" s="195"/>
      <c r="K39" s="147"/>
      <c r="L39" s="147"/>
    </row>
    <row r="40" spans="1:12">
      <c r="A40" s="139" t="s">
        <v>10</v>
      </c>
      <c r="B40" s="370"/>
      <c r="C40" s="147"/>
      <c r="D40" s="147"/>
      <c r="E40" s="147"/>
      <c r="F40" s="147"/>
      <c r="G40" s="147"/>
      <c r="H40" s="147"/>
      <c r="I40" s="196"/>
      <c r="J40" s="195"/>
      <c r="K40" s="148"/>
      <c r="L40" s="147"/>
    </row>
    <row r="41" spans="1:12">
      <c r="A41" s="196"/>
      <c r="B41" s="244"/>
      <c r="C41" s="147"/>
      <c r="D41" s="147"/>
      <c r="E41" s="147"/>
      <c r="F41" s="147"/>
      <c r="G41" s="147"/>
      <c r="H41" s="147"/>
      <c r="I41" s="147"/>
      <c r="J41" s="147"/>
      <c r="K41" s="148"/>
      <c r="L41" s="147"/>
    </row>
    <row r="42" spans="1:12">
      <c r="A42" s="139"/>
      <c r="B42" s="244"/>
      <c r="C42" s="147"/>
      <c r="D42" s="147"/>
      <c r="E42" s="147"/>
      <c r="F42" s="147"/>
      <c r="G42" s="147"/>
      <c r="H42" s="147"/>
      <c r="I42" s="147"/>
      <c r="J42" s="147"/>
      <c r="K42" s="148"/>
      <c r="L42" s="147"/>
    </row>
    <row r="43" spans="1:12">
      <c r="A43" s="147"/>
      <c r="B43" s="148"/>
      <c r="C43" s="147"/>
      <c r="D43" s="147"/>
      <c r="E43" s="147"/>
      <c r="F43" s="147"/>
      <c r="G43" s="147"/>
      <c r="H43" s="147"/>
      <c r="I43" s="147"/>
      <c r="J43" s="147"/>
      <c r="K43" s="147"/>
      <c r="L43" s="147"/>
    </row>
    <row r="44" spans="1:12">
      <c r="A44" s="147"/>
      <c r="B44" s="148"/>
      <c r="C44" s="147"/>
      <c r="D44" s="147"/>
      <c r="E44" s="147"/>
      <c r="F44" s="147"/>
      <c r="G44" s="147"/>
      <c r="H44" s="147"/>
      <c r="I44" s="147"/>
      <c r="J44" s="147"/>
      <c r="K44" s="147"/>
      <c r="L44" s="147"/>
    </row>
    <row r="45" spans="1:12">
      <c r="A45" s="147"/>
      <c r="B45" s="147"/>
      <c r="C45" s="147"/>
      <c r="D45" s="147"/>
      <c r="E45" s="147"/>
      <c r="F45" s="147"/>
      <c r="G45" s="147"/>
      <c r="H45" s="147"/>
      <c r="I45" s="147"/>
      <c r="J45" s="147"/>
      <c r="K45" s="147"/>
      <c r="L45" s="147"/>
    </row>
    <row r="46" spans="1:12">
      <c r="B46" s="147"/>
      <c r="C46" s="147"/>
      <c r="D46" s="147"/>
    </row>
  </sheetData>
  <pageMargins left="0.35433070866141736" right="0.23622047244094491" top="0.39370078740157483" bottom="0.31496062992125984"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2578125" defaultRowHeight="12.75"/>
  <sheetData>
    <row r="1" spans="22:22">
      <c r="V1" s="1" t="s">
        <v>2</v>
      </c>
    </row>
  </sheetData>
  <phoneticPr fontId="10"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16"/>
  <sheetViews>
    <sheetView showGridLines="0" zoomScale="70" zoomScaleNormal="70" zoomScaleSheetLayoutView="70" workbookViewId="0"/>
  </sheetViews>
  <sheetFormatPr baseColWidth="10" defaultColWidth="11.42578125" defaultRowHeight="0" customHeight="1" zeroHeight="1"/>
  <cols>
    <col min="1" max="1" width="2.7109375" style="57" customWidth="1"/>
    <col min="2" max="2" width="50.28515625" style="57" customWidth="1"/>
    <col min="3" max="3" width="2.7109375" style="89" customWidth="1"/>
    <col min="4" max="4" width="20.7109375" style="57" customWidth="1"/>
    <col min="5" max="5" width="2.7109375" style="57" customWidth="1"/>
    <col min="6" max="6" width="20.7109375" style="57" customWidth="1"/>
    <col min="7" max="7" width="2.7109375" style="57" customWidth="1"/>
    <col min="8" max="8" width="20.7109375" style="57" customWidth="1"/>
    <col min="9" max="16384" width="11.42578125" style="57"/>
  </cols>
  <sheetData>
    <row r="1" spans="1:8" ht="16.5" customHeight="1">
      <c r="A1" s="55"/>
      <c r="B1" s="55"/>
    </row>
    <row r="2" spans="1:8" ht="16.5" customHeight="1">
      <c r="A2" s="55"/>
      <c r="B2" s="55"/>
    </row>
    <row r="3" spans="1:8" ht="16.5" customHeight="1">
      <c r="A3" s="55"/>
      <c r="B3" s="37"/>
      <c r="C3" s="104"/>
    </row>
    <row r="4" spans="1:8" ht="16.5" customHeight="1">
      <c r="A4" s="55"/>
      <c r="B4" s="37"/>
      <c r="C4" s="104"/>
    </row>
    <row r="5" spans="1:8" ht="16.5" customHeight="1" thickBot="1">
      <c r="A5" s="55"/>
      <c r="B5" s="37"/>
      <c r="C5" s="104"/>
    </row>
    <row r="6" spans="1:8" ht="16.5" customHeight="1" thickBot="1">
      <c r="A6" s="320"/>
      <c r="B6" s="187" t="s">
        <v>1</v>
      </c>
      <c r="C6" s="188"/>
      <c r="D6" s="321" t="s">
        <v>129</v>
      </c>
      <c r="F6" s="321" t="s">
        <v>138</v>
      </c>
      <c r="H6" s="321" t="s">
        <v>137</v>
      </c>
    </row>
    <row r="7" spans="1:8" ht="5.0999999999999996" customHeight="1">
      <c r="A7" s="320"/>
      <c r="B7" s="205"/>
      <c r="C7" s="105"/>
    </row>
    <row r="8" spans="1:8" ht="15.75" customHeight="1">
      <c r="A8" s="320" t="s">
        <v>111</v>
      </c>
      <c r="B8" s="200" t="s">
        <v>30</v>
      </c>
      <c r="C8" s="106"/>
      <c r="D8" s="41">
        <v>23782</v>
      </c>
      <c r="F8" s="41">
        <v>36471.000000100001</v>
      </c>
      <c r="H8" s="41">
        <v>40207</v>
      </c>
    </row>
    <row r="9" spans="1:8" ht="5.0999999999999996" customHeight="1">
      <c r="A9" s="320"/>
      <c r="B9" s="42"/>
      <c r="C9" s="42"/>
      <c r="D9" s="189"/>
      <c r="F9" s="189"/>
      <c r="H9" s="189"/>
    </row>
    <row r="10" spans="1:8" ht="15.75" customHeight="1">
      <c r="A10" s="320" t="s">
        <v>65</v>
      </c>
      <c r="B10" s="43" t="s">
        <v>31</v>
      </c>
      <c r="C10" s="107"/>
      <c r="D10" s="149">
        <v>8664</v>
      </c>
      <c r="F10" s="149">
        <v>9794</v>
      </c>
      <c r="H10" s="149">
        <v>10284</v>
      </c>
    </row>
    <row r="11" spans="1:8" ht="5.0999999999999996" customHeight="1">
      <c r="A11" s="320"/>
      <c r="B11" s="43"/>
      <c r="C11" s="107"/>
      <c r="D11" s="99"/>
      <c r="F11" s="99"/>
      <c r="H11" s="99"/>
    </row>
    <row r="12" spans="1:8" ht="15.75">
      <c r="A12" s="320" t="s">
        <v>66</v>
      </c>
      <c r="B12" s="43" t="s">
        <v>32</v>
      </c>
      <c r="C12" s="107"/>
      <c r="D12" s="149">
        <v>8319</v>
      </c>
      <c r="F12" s="149">
        <v>10121</v>
      </c>
      <c r="H12" s="149">
        <v>10194</v>
      </c>
    </row>
    <row r="13" spans="1:8" s="89" customFormat="1" ht="5.0999999999999996" customHeight="1">
      <c r="A13" s="323"/>
      <c r="B13" s="107"/>
      <c r="C13" s="107"/>
      <c r="D13" s="45"/>
      <c r="F13" s="45"/>
      <c r="H13" s="45"/>
    </row>
    <row r="14" spans="1:8" s="89" customFormat="1" ht="15.75" customHeight="1">
      <c r="A14" s="323"/>
      <c r="B14" s="43" t="s">
        <v>49</v>
      </c>
      <c r="C14" s="107"/>
      <c r="D14" s="149">
        <v>6799</v>
      </c>
      <c r="F14" s="149">
        <v>16556.000000100001</v>
      </c>
      <c r="H14" s="149">
        <v>19729</v>
      </c>
    </row>
    <row r="15" spans="1:8" ht="5.0999999999999996" customHeight="1">
      <c r="A15" s="320"/>
      <c r="B15" s="44"/>
      <c r="C15" s="42"/>
      <c r="D15" s="189"/>
      <c r="F15" s="189"/>
      <c r="H15" s="189"/>
    </row>
    <row r="16" spans="1:8" ht="5.0999999999999996" customHeight="1">
      <c r="A16" s="320"/>
      <c r="B16" s="47"/>
      <c r="C16" s="47"/>
      <c r="D16" s="47"/>
      <c r="E16" s="47"/>
      <c r="F16" s="47"/>
      <c r="G16" s="47"/>
      <c r="H16" s="47"/>
    </row>
    <row r="17" spans="1:8" ht="5.0999999999999996" customHeight="1">
      <c r="A17" s="320"/>
      <c r="B17" s="44"/>
      <c r="C17" s="42"/>
      <c r="D17" s="189"/>
      <c r="F17" s="189"/>
      <c r="H17" s="189"/>
    </row>
    <row r="18" spans="1:8" ht="15.75">
      <c r="A18" s="320" t="s">
        <v>111</v>
      </c>
      <c r="B18" s="200" t="s">
        <v>59</v>
      </c>
      <c r="C18" s="106"/>
      <c r="D18" s="41">
        <v>21831</v>
      </c>
      <c r="F18" s="41">
        <v>21831</v>
      </c>
      <c r="H18" s="41">
        <v>34821</v>
      </c>
    </row>
    <row r="19" spans="1:8" ht="5.0999999999999996" customHeight="1">
      <c r="A19" s="320"/>
      <c r="B19" s="39"/>
      <c r="C19" s="105"/>
      <c r="D19" s="189"/>
      <c r="F19" s="189"/>
      <c r="H19" s="189"/>
    </row>
    <row r="20" spans="1:8" ht="18">
      <c r="A20" s="320" t="s">
        <v>111</v>
      </c>
      <c r="B20" s="43" t="s">
        <v>168</v>
      </c>
      <c r="C20" s="107"/>
      <c r="D20" s="149">
        <v>67</v>
      </c>
      <c r="F20" s="149">
        <v>476</v>
      </c>
      <c r="H20" s="149">
        <v>172</v>
      </c>
    </row>
    <row r="21" spans="1:8" ht="5.0999999999999996" customHeight="1">
      <c r="A21" s="320"/>
      <c r="B21" s="43"/>
      <c r="C21" s="107"/>
      <c r="D21" s="189"/>
      <c r="F21" s="189"/>
      <c r="H21" s="189"/>
    </row>
    <row r="22" spans="1:8" ht="15.75">
      <c r="A22" s="320" t="s">
        <v>111</v>
      </c>
      <c r="B22" s="43" t="s">
        <v>24</v>
      </c>
      <c r="C22" s="107"/>
      <c r="D22" s="149">
        <v>202</v>
      </c>
      <c r="F22" s="149">
        <v>12514</v>
      </c>
      <c r="H22" s="149">
        <v>3541</v>
      </c>
    </row>
    <row r="23" spans="1:8" ht="5.0999999999999996" customHeight="1">
      <c r="A23" s="320"/>
      <c r="B23" s="43"/>
      <c r="C23" s="107"/>
      <c r="D23" s="189"/>
      <c r="F23" s="189"/>
      <c r="H23" s="189"/>
    </row>
    <row r="24" spans="1:8" ht="15.75">
      <c r="A24" s="320" t="s">
        <v>111</v>
      </c>
      <c r="B24" s="200" t="s">
        <v>61</v>
      </c>
      <c r="C24" s="106"/>
      <c r="D24" s="41">
        <v>22100</v>
      </c>
      <c r="F24" s="41">
        <v>34821</v>
      </c>
      <c r="H24" s="41">
        <v>38534</v>
      </c>
    </row>
    <row r="25" spans="1:8" ht="5.0999999999999996" customHeight="1">
      <c r="A25" s="324"/>
      <c r="B25" s="46"/>
      <c r="C25" s="106"/>
      <c r="D25" s="189"/>
      <c r="F25" s="189"/>
      <c r="H25" s="189"/>
    </row>
    <row r="26" spans="1:8" ht="15.75">
      <c r="A26" s="320" t="s">
        <v>65</v>
      </c>
      <c r="B26" s="43" t="s">
        <v>62</v>
      </c>
      <c r="C26" s="107"/>
      <c r="D26" s="149">
        <v>6982</v>
      </c>
      <c r="F26" s="149">
        <v>8144</v>
      </c>
      <c r="H26" s="149">
        <v>8611</v>
      </c>
    </row>
    <row r="27" spans="1:8" ht="5.0999999999999996" customHeight="1">
      <c r="A27" s="320"/>
      <c r="B27" s="43"/>
      <c r="C27" s="107"/>
      <c r="D27" s="99"/>
      <c r="F27" s="99"/>
      <c r="H27" s="99"/>
    </row>
    <row r="28" spans="1:8" ht="15.75">
      <c r="A28" s="320" t="s">
        <v>66</v>
      </c>
      <c r="B28" s="43" t="s">
        <v>63</v>
      </c>
      <c r="C28" s="107"/>
      <c r="D28" s="149">
        <v>8319</v>
      </c>
      <c r="F28" s="149">
        <v>10121</v>
      </c>
      <c r="H28" s="149">
        <v>10194</v>
      </c>
    </row>
    <row r="29" spans="1:8" ht="5.0999999999999996" customHeight="1">
      <c r="A29" s="320"/>
      <c r="B29" s="46"/>
      <c r="C29" s="106"/>
      <c r="D29" s="45"/>
      <c r="E29" s="89"/>
      <c r="F29" s="45"/>
      <c r="H29" s="45"/>
    </row>
    <row r="30" spans="1:8" ht="15.75" customHeight="1">
      <c r="A30" s="320"/>
      <c r="B30" s="43" t="s">
        <v>67</v>
      </c>
      <c r="C30" s="106"/>
      <c r="D30" s="149">
        <v>6799</v>
      </c>
      <c r="E30" s="89"/>
      <c r="F30" s="149">
        <v>16556</v>
      </c>
      <c r="H30" s="149">
        <v>19729</v>
      </c>
    </row>
    <row r="31" spans="1:8" ht="5.0999999999999996" customHeight="1">
      <c r="A31" s="324"/>
      <c r="B31" s="43"/>
      <c r="C31" s="46"/>
      <c r="D31" s="325"/>
      <c r="F31" s="325"/>
      <c r="H31" s="325"/>
    </row>
    <row r="32" spans="1:8" ht="15.75" customHeight="1">
      <c r="A32" s="324"/>
      <c r="B32" s="368" t="s">
        <v>117</v>
      </c>
      <c r="C32" s="46"/>
      <c r="D32" s="343">
        <v>803</v>
      </c>
      <c r="F32" s="343">
        <v>921</v>
      </c>
      <c r="H32" s="343">
        <v>921</v>
      </c>
    </row>
    <row r="33" spans="1:9" ht="5.0999999999999996" customHeight="1">
      <c r="A33" s="324"/>
      <c r="B33" s="365"/>
      <c r="C33" s="46"/>
      <c r="D33" s="325"/>
      <c r="F33" s="325"/>
      <c r="H33" s="325"/>
    </row>
    <row r="34" spans="1:9" ht="15.75" customHeight="1">
      <c r="A34" s="324"/>
      <c r="B34" s="366" t="s">
        <v>118</v>
      </c>
      <c r="C34" s="46"/>
      <c r="D34" s="343">
        <v>2918</v>
      </c>
      <c r="F34" s="343">
        <v>9192</v>
      </c>
      <c r="H34" s="343">
        <v>9325</v>
      </c>
    </row>
    <row r="35" spans="1:9" ht="5.0999999999999996" customHeight="1">
      <c r="A35" s="324"/>
      <c r="B35" s="365"/>
      <c r="C35" s="46"/>
      <c r="D35" s="45"/>
      <c r="F35" s="45"/>
      <c r="H35" s="45"/>
    </row>
    <row r="36" spans="1:9" ht="15.75" customHeight="1">
      <c r="A36" s="324"/>
      <c r="B36" s="369" t="s">
        <v>119</v>
      </c>
      <c r="C36" s="46"/>
      <c r="D36" s="343">
        <v>608</v>
      </c>
      <c r="F36" s="343">
        <v>608</v>
      </c>
      <c r="H36" s="343">
        <v>608</v>
      </c>
    </row>
    <row r="37" spans="1:9" ht="5.0999999999999996" customHeight="1">
      <c r="A37" s="324"/>
      <c r="B37" s="365"/>
      <c r="C37" s="46"/>
      <c r="D37" s="45"/>
      <c r="F37" s="45"/>
      <c r="H37" s="45"/>
    </row>
    <row r="38" spans="1:9" ht="15.75" customHeight="1">
      <c r="A38" s="324"/>
      <c r="B38" s="367" t="s">
        <v>120</v>
      </c>
      <c r="C38" s="46"/>
      <c r="D38" s="343">
        <v>2470</v>
      </c>
      <c r="F38" s="343">
        <v>5270</v>
      </c>
      <c r="H38" s="343">
        <v>5270</v>
      </c>
    </row>
    <row r="39" spans="1:9" ht="5.25" customHeight="1">
      <c r="A39" s="324"/>
      <c r="B39" s="369"/>
      <c r="C39" s="46"/>
      <c r="D39" s="45"/>
      <c r="E39" s="89"/>
      <c r="F39" s="45"/>
      <c r="G39" s="89"/>
      <c r="H39" s="45"/>
    </row>
    <row r="40" spans="1:9" ht="15.75" customHeight="1">
      <c r="A40" s="324"/>
      <c r="B40" s="369" t="s">
        <v>139</v>
      </c>
      <c r="C40" s="46"/>
      <c r="D40" s="343"/>
      <c r="F40" s="343">
        <v>565</v>
      </c>
      <c r="H40" s="343">
        <v>594</v>
      </c>
    </row>
    <row r="41" spans="1:9" ht="5.25" customHeight="1">
      <c r="A41" s="324"/>
      <c r="B41" s="369"/>
      <c r="C41" s="46"/>
      <c r="D41" s="45"/>
      <c r="E41" s="89"/>
      <c r="F41" s="45"/>
      <c r="G41" s="89"/>
      <c r="H41" s="45"/>
    </row>
    <row r="42" spans="1:9" ht="15.75" customHeight="1">
      <c r="A42" s="324"/>
      <c r="B42" s="369" t="s">
        <v>149</v>
      </c>
      <c r="C42" s="46"/>
      <c r="D42" s="343"/>
      <c r="F42" s="343"/>
      <c r="H42" s="343">
        <v>3011</v>
      </c>
    </row>
    <row r="43" spans="1:9" ht="5.0999999999999996" customHeight="1">
      <c r="A43" s="324"/>
      <c r="B43" s="43"/>
      <c r="C43" s="46"/>
      <c r="D43" s="325"/>
      <c r="F43" s="325"/>
      <c r="H43" s="325"/>
    </row>
    <row r="44" spans="1:9" ht="5.0999999999999996" customHeight="1">
      <c r="A44" s="324"/>
      <c r="B44" s="47"/>
      <c r="C44" s="47"/>
      <c r="D44" s="47"/>
      <c r="E44" s="47"/>
      <c r="F44" s="47"/>
      <c r="G44" s="47"/>
      <c r="H44" s="47"/>
    </row>
    <row r="45" spans="1:9" ht="5.0999999999999996" customHeight="1">
      <c r="A45" s="324"/>
      <c r="B45" s="278"/>
      <c r="C45" s="113"/>
    </row>
    <row r="46" spans="1:9" ht="15.75" customHeight="1">
      <c r="A46" s="320" t="s">
        <v>111</v>
      </c>
      <c r="B46" s="200" t="s">
        <v>60</v>
      </c>
      <c r="C46" s="113"/>
      <c r="D46" s="41">
        <v>33860</v>
      </c>
      <c r="F46" s="41">
        <v>33860</v>
      </c>
      <c r="H46" s="41">
        <v>50057</v>
      </c>
    </row>
    <row r="47" spans="1:9" ht="5.0999999999999996" customHeight="1">
      <c r="A47" s="320"/>
      <c r="B47" s="200"/>
      <c r="C47" s="113"/>
      <c r="D47" s="189"/>
      <c r="F47" s="189"/>
      <c r="H47" s="189"/>
    </row>
    <row r="48" spans="1:9" ht="15.75" customHeight="1">
      <c r="A48" s="320" t="s">
        <v>111</v>
      </c>
      <c r="B48" s="43" t="s">
        <v>25</v>
      </c>
      <c r="C48" s="113"/>
      <c r="D48" s="149">
        <v>424</v>
      </c>
      <c r="F48" s="149">
        <v>1882</v>
      </c>
      <c r="H48" s="149">
        <v>428</v>
      </c>
      <c r="I48" s="322"/>
    </row>
    <row r="49" spans="1:8" ht="5.0999999999999996" customHeight="1">
      <c r="A49" s="320"/>
      <c r="B49" s="43"/>
      <c r="C49" s="113"/>
      <c r="D49" s="164"/>
      <c r="F49" s="164"/>
      <c r="H49" s="164"/>
    </row>
    <row r="50" spans="1:8" ht="15.75" customHeight="1">
      <c r="A50" s="320" t="s">
        <v>111</v>
      </c>
      <c r="B50" s="43" t="s">
        <v>24</v>
      </c>
      <c r="C50" s="113"/>
      <c r="D50" s="149">
        <v>222</v>
      </c>
      <c r="F50" s="149">
        <v>14315</v>
      </c>
      <c r="H50" s="149">
        <v>4490</v>
      </c>
    </row>
    <row r="51" spans="1:8" ht="5.0999999999999996" customHeight="1">
      <c r="A51" s="320"/>
      <c r="B51" s="43"/>
      <c r="C51" s="113"/>
    </row>
    <row r="52" spans="1:8" ht="15.75" customHeight="1">
      <c r="A52" s="320" t="s">
        <v>111</v>
      </c>
      <c r="B52" s="200" t="s">
        <v>64</v>
      </c>
      <c r="C52" s="113"/>
      <c r="D52" s="41">
        <v>34506</v>
      </c>
      <c r="F52" s="41">
        <v>50057</v>
      </c>
      <c r="H52" s="41">
        <v>54975</v>
      </c>
    </row>
    <row r="53" spans="1:8" ht="5.0999999999999996" customHeight="1">
      <c r="A53" s="324"/>
      <c r="B53" s="278"/>
      <c r="C53" s="113"/>
      <c r="D53" s="189"/>
      <c r="F53" s="189"/>
      <c r="H53" s="189"/>
    </row>
    <row r="54" spans="1:8" ht="15.75" customHeight="1">
      <c r="A54" s="320" t="s">
        <v>65</v>
      </c>
      <c r="B54" s="43" t="s">
        <v>112</v>
      </c>
      <c r="C54" s="113"/>
      <c r="D54" s="149">
        <v>13557</v>
      </c>
      <c r="F54" s="149">
        <v>15343</v>
      </c>
      <c r="H54" s="149">
        <v>16150</v>
      </c>
    </row>
    <row r="55" spans="1:8" ht="5.0999999999999996" customHeight="1">
      <c r="A55" s="320"/>
      <c r="B55" s="43"/>
      <c r="C55" s="113"/>
      <c r="D55" s="99"/>
      <c r="F55" s="99"/>
      <c r="H55" s="99"/>
    </row>
    <row r="56" spans="1:8" ht="15.75" customHeight="1">
      <c r="A56" s="320" t="s">
        <v>66</v>
      </c>
      <c r="B56" s="43" t="s">
        <v>133</v>
      </c>
      <c r="C56" s="113"/>
      <c r="D56" s="149">
        <v>12168</v>
      </c>
      <c r="F56" s="149">
        <v>14889</v>
      </c>
      <c r="H56" s="149">
        <v>15126</v>
      </c>
    </row>
    <row r="57" spans="1:8" ht="5.0999999999999996" customHeight="1">
      <c r="A57" s="324"/>
      <c r="C57" s="113"/>
      <c r="D57" s="45"/>
      <c r="E57" s="89"/>
      <c r="F57" s="45"/>
      <c r="H57" s="45"/>
    </row>
    <row r="58" spans="1:8" ht="15.75" customHeight="1">
      <c r="A58" s="324"/>
      <c r="B58" s="43" t="s">
        <v>113</v>
      </c>
      <c r="C58" s="113"/>
      <c r="D58" s="149">
        <v>8781</v>
      </c>
      <c r="E58" s="89"/>
      <c r="F58" s="149">
        <v>19825</v>
      </c>
      <c r="H58" s="149">
        <v>23699</v>
      </c>
    </row>
    <row r="59" spans="1:8" ht="5.0999999999999996" customHeight="1">
      <c r="A59" s="324"/>
      <c r="B59" s="43"/>
      <c r="C59" s="113"/>
      <c r="D59" s="45"/>
      <c r="E59" s="89"/>
      <c r="F59" s="45"/>
      <c r="G59" s="89"/>
      <c r="H59" s="45"/>
    </row>
    <row r="60" spans="1:8" ht="15.75" customHeight="1">
      <c r="A60" s="324"/>
      <c r="B60" s="369" t="s">
        <v>121</v>
      </c>
      <c r="C60" s="113"/>
      <c r="D60" s="343">
        <v>2041</v>
      </c>
      <c r="E60" s="89"/>
      <c r="F60" s="343">
        <v>2291</v>
      </c>
      <c r="H60" s="343">
        <v>2293</v>
      </c>
    </row>
    <row r="61" spans="1:8" ht="5.0999999999999996" customHeight="1">
      <c r="A61" s="324"/>
      <c r="B61" s="369"/>
      <c r="C61" s="113"/>
      <c r="D61" s="325"/>
      <c r="E61" s="89"/>
      <c r="F61" s="325"/>
      <c r="H61" s="325"/>
    </row>
    <row r="62" spans="1:8" ht="15.75" customHeight="1">
      <c r="A62" s="324"/>
      <c r="B62" s="369" t="s">
        <v>122</v>
      </c>
      <c r="C62" s="113"/>
      <c r="D62" s="343">
        <v>3106</v>
      </c>
      <c r="E62" s="89"/>
      <c r="F62" s="343">
        <v>9506</v>
      </c>
      <c r="H62" s="343">
        <v>9655</v>
      </c>
    </row>
    <row r="63" spans="1:8" ht="5.0999999999999996" customHeight="1">
      <c r="A63" s="324"/>
      <c r="B63" s="369"/>
      <c r="C63" s="113"/>
      <c r="D63" s="45"/>
      <c r="E63" s="89"/>
      <c r="F63" s="45"/>
      <c r="H63" s="45"/>
    </row>
    <row r="64" spans="1:8" ht="15.75" customHeight="1">
      <c r="A64" s="324"/>
      <c r="B64" s="369" t="s">
        <v>123</v>
      </c>
      <c r="C64" s="113"/>
      <c r="D64" s="343">
        <v>927</v>
      </c>
      <c r="E64" s="89"/>
      <c r="F64" s="343">
        <v>927</v>
      </c>
      <c r="H64" s="343">
        <v>927</v>
      </c>
    </row>
    <row r="65" spans="1:8" ht="5.0999999999999996" customHeight="1">
      <c r="A65" s="324"/>
      <c r="B65" s="369"/>
      <c r="C65" s="113"/>
      <c r="D65" s="45"/>
      <c r="E65" s="89"/>
      <c r="F65" s="45"/>
      <c r="H65" s="45"/>
    </row>
    <row r="66" spans="1:8" ht="15.75" customHeight="1">
      <c r="A66" s="324"/>
      <c r="B66" s="369" t="s">
        <v>124</v>
      </c>
      <c r="C66" s="113"/>
      <c r="D66" s="343">
        <v>2707</v>
      </c>
      <c r="E66" s="89"/>
      <c r="F66" s="343">
        <v>5959</v>
      </c>
      <c r="H66" s="343">
        <v>5959</v>
      </c>
    </row>
    <row r="67" spans="1:8" ht="5.25" customHeight="1">
      <c r="A67" s="324"/>
      <c r="B67" s="369"/>
      <c r="C67" s="113"/>
      <c r="D67" s="45"/>
      <c r="E67" s="89"/>
      <c r="F67" s="45"/>
      <c r="G67" s="89"/>
      <c r="H67" s="45"/>
    </row>
    <row r="68" spans="1:8" ht="15.75" customHeight="1">
      <c r="A68" s="324"/>
      <c r="B68" s="369" t="s">
        <v>140</v>
      </c>
      <c r="C68" s="113"/>
      <c r="D68" s="343"/>
      <c r="E68" s="89"/>
      <c r="F68" s="343">
        <v>1142</v>
      </c>
      <c r="H68" s="343">
        <v>1179</v>
      </c>
    </row>
    <row r="69" spans="1:8" ht="5.25" customHeight="1">
      <c r="A69" s="324"/>
      <c r="B69" s="369"/>
      <c r="C69" s="113"/>
      <c r="D69" s="45"/>
      <c r="E69" s="89"/>
      <c r="F69" s="45"/>
      <c r="G69" s="89"/>
      <c r="H69" s="45"/>
    </row>
    <row r="70" spans="1:8" ht="15.75" customHeight="1">
      <c r="A70" s="324"/>
      <c r="B70" s="369" t="s">
        <v>150</v>
      </c>
      <c r="C70" s="113"/>
      <c r="D70" s="343"/>
      <c r="E70" s="89"/>
      <c r="F70" s="343"/>
      <c r="H70" s="343">
        <v>3686</v>
      </c>
    </row>
    <row r="71" spans="1:8" ht="5.0999999999999996" customHeight="1">
      <c r="A71" s="324"/>
      <c r="C71" s="113"/>
    </row>
    <row r="72" spans="1:8" ht="5.0999999999999996" customHeight="1">
      <c r="A72" s="324"/>
      <c r="B72" s="47"/>
      <c r="C72" s="47"/>
      <c r="D72" s="47"/>
      <c r="E72" s="47"/>
      <c r="F72" s="47"/>
      <c r="G72" s="47"/>
      <c r="H72" s="47"/>
    </row>
    <row r="73" spans="1:8" ht="5.0999999999999996" customHeight="1">
      <c r="A73" s="324"/>
      <c r="B73" s="278"/>
      <c r="C73" s="113"/>
    </row>
    <row r="74" spans="1:8" ht="15.75" customHeight="1">
      <c r="A74" s="320" t="s">
        <v>111</v>
      </c>
      <c r="B74" s="200" t="s">
        <v>46</v>
      </c>
      <c r="C74" s="113"/>
      <c r="D74" s="166">
        <v>1.5613574660633485</v>
      </c>
      <c r="E74" s="326"/>
      <c r="F74" s="166">
        <v>1.4375520519226903</v>
      </c>
      <c r="H74" s="166">
        <v>1.4266621684745939</v>
      </c>
    </row>
    <row r="75" spans="1:8" ht="5.0999999999999996" customHeight="1">
      <c r="A75" s="324"/>
      <c r="B75" s="42"/>
      <c r="C75" s="113"/>
      <c r="D75" s="190"/>
      <c r="E75" s="326"/>
      <c r="F75" s="190"/>
      <c r="H75" s="190"/>
    </row>
    <row r="76" spans="1:8" ht="15.75" customHeight="1">
      <c r="A76" s="320" t="s">
        <v>65</v>
      </c>
      <c r="B76" s="43" t="s">
        <v>47</v>
      </c>
      <c r="C76" s="113"/>
      <c r="D76" s="167">
        <v>1.941707247207104</v>
      </c>
      <c r="E76" s="326"/>
      <c r="F76" s="167">
        <v>1.8839636542239686</v>
      </c>
      <c r="H76" s="167">
        <v>1.8755080710718848</v>
      </c>
    </row>
    <row r="77" spans="1:8" ht="5.0999999999999996" customHeight="1">
      <c r="A77" s="320"/>
      <c r="B77" s="43"/>
      <c r="C77" s="113"/>
      <c r="D77" s="327"/>
      <c r="E77" s="326"/>
      <c r="F77" s="327"/>
      <c r="H77" s="327"/>
    </row>
    <row r="78" spans="1:8" ht="15.75">
      <c r="A78" s="320" t="s">
        <v>66</v>
      </c>
      <c r="B78" s="43" t="s">
        <v>48</v>
      </c>
      <c r="C78" s="49"/>
      <c r="D78" s="167">
        <v>1.4626758023800939</v>
      </c>
      <c r="E78" s="328"/>
      <c r="F78" s="167">
        <v>1.4710996937061556</v>
      </c>
      <c r="H78" s="167">
        <v>1.4838140082401412</v>
      </c>
    </row>
    <row r="79" spans="1:8" ht="5.0999999999999996" customHeight="1">
      <c r="A79" s="324"/>
      <c r="B79" s="107"/>
      <c r="C79" s="49"/>
      <c r="D79" s="168"/>
      <c r="F79" s="168"/>
      <c r="H79" s="168"/>
    </row>
    <row r="80" spans="1:8" ht="15.75">
      <c r="A80" s="324"/>
      <c r="B80" s="43" t="s">
        <v>50</v>
      </c>
      <c r="C80" s="49"/>
      <c r="D80" s="167">
        <v>1.2915134578614502</v>
      </c>
      <c r="E80" s="326"/>
      <c r="F80" s="167">
        <v>1.1974510751389225</v>
      </c>
      <c r="H80" s="167">
        <v>1.201226620710629</v>
      </c>
    </row>
    <row r="81" spans="1:8" ht="5.0999999999999996" customHeight="1">
      <c r="A81" s="324"/>
      <c r="B81" s="49"/>
      <c r="C81" s="49"/>
      <c r="D81" s="168"/>
      <c r="E81" s="89"/>
      <c r="F81" s="168"/>
      <c r="H81" s="168"/>
    </row>
    <row r="82" spans="1:8" ht="15.75" customHeight="1">
      <c r="A82" s="324"/>
      <c r="B82" s="369" t="s">
        <v>125</v>
      </c>
      <c r="C82" s="49"/>
      <c r="D82" s="358">
        <v>2.5417185554171855</v>
      </c>
      <c r="E82" s="89"/>
      <c r="F82" s="358">
        <v>2.4875135722041262</v>
      </c>
      <c r="H82" s="358">
        <v>2.4896851248642782</v>
      </c>
    </row>
    <row r="83" spans="1:8" ht="5.0999999999999996" customHeight="1">
      <c r="A83" s="324"/>
      <c r="B83" s="369"/>
      <c r="C83" s="49"/>
      <c r="D83" s="359"/>
      <c r="E83" s="89"/>
      <c r="F83" s="359"/>
      <c r="H83" s="359"/>
    </row>
    <row r="84" spans="1:8" ht="15.75" customHeight="1">
      <c r="A84" s="324"/>
      <c r="B84" s="369" t="s">
        <v>126</v>
      </c>
      <c r="C84" s="49"/>
      <c r="D84" s="358">
        <v>1.0644276901987664</v>
      </c>
      <c r="E84" s="89"/>
      <c r="F84" s="358">
        <v>1.0341601392515232</v>
      </c>
      <c r="H84" s="358">
        <v>1.0353887399463806</v>
      </c>
    </row>
    <row r="85" spans="1:8" ht="5.0999999999999996" customHeight="1">
      <c r="A85" s="324"/>
      <c r="B85" s="369"/>
      <c r="C85" s="49"/>
      <c r="D85" s="168"/>
      <c r="E85" s="89"/>
      <c r="F85" s="168"/>
      <c r="H85" s="168"/>
    </row>
    <row r="86" spans="1:8" ht="15.75" customHeight="1">
      <c r="A86" s="324"/>
      <c r="B86" s="369" t="s">
        <v>127</v>
      </c>
      <c r="C86" s="49"/>
      <c r="D86" s="358">
        <v>1.524671052631579</v>
      </c>
      <c r="E86" s="89"/>
      <c r="F86" s="358">
        <v>1.524671052631579</v>
      </c>
      <c r="H86" s="358">
        <v>1.524671052631579</v>
      </c>
    </row>
    <row r="87" spans="1:8" ht="5.0999999999999996" customHeight="1">
      <c r="A87" s="324"/>
      <c r="B87" s="369"/>
      <c r="C87" s="49"/>
      <c r="D87" s="168"/>
      <c r="E87" s="89"/>
      <c r="F87" s="168"/>
      <c r="H87" s="168"/>
    </row>
    <row r="88" spans="1:8" ht="15.75" customHeight="1">
      <c r="A88" s="324"/>
      <c r="B88" s="369" t="s">
        <v>128</v>
      </c>
      <c r="C88" s="49"/>
      <c r="D88" s="358">
        <v>1.0959514170040485</v>
      </c>
      <c r="E88" s="89"/>
      <c r="F88" s="358">
        <v>1.1307400379506642</v>
      </c>
      <c r="H88" s="358">
        <v>1.1307400379506642</v>
      </c>
    </row>
    <row r="89" spans="1:8" ht="5.25" customHeight="1">
      <c r="A89" s="324"/>
      <c r="B89" s="369"/>
      <c r="C89" s="49"/>
      <c r="D89" s="168"/>
      <c r="E89" s="89"/>
      <c r="F89" s="168"/>
      <c r="G89" s="89"/>
      <c r="H89" s="168"/>
    </row>
    <row r="90" spans="1:8" ht="15.75" customHeight="1">
      <c r="A90" s="324"/>
      <c r="B90" s="369" t="s">
        <v>141</v>
      </c>
      <c r="C90" s="49"/>
      <c r="D90" s="358"/>
      <c r="E90" s="89"/>
      <c r="F90" s="358">
        <v>2.0212389380530973</v>
      </c>
      <c r="H90" s="358">
        <v>1.9848484848484849</v>
      </c>
    </row>
    <row r="91" spans="1:8" ht="5.25" customHeight="1">
      <c r="A91" s="324"/>
      <c r="B91" s="369"/>
      <c r="C91" s="49"/>
      <c r="D91" s="168"/>
      <c r="E91" s="89"/>
      <c r="F91" s="168"/>
      <c r="G91" s="89"/>
      <c r="H91" s="168"/>
    </row>
    <row r="92" spans="1:8" ht="15.75" customHeight="1">
      <c r="A92" s="324"/>
      <c r="B92" s="369" t="s">
        <v>151</v>
      </c>
      <c r="C92" s="49"/>
      <c r="D92" s="358"/>
      <c r="E92" s="89"/>
      <c r="F92" s="358"/>
      <c r="H92" s="358">
        <v>1.2241780139488543</v>
      </c>
    </row>
    <row r="93" spans="1:8" ht="5.0999999999999996" customHeight="1">
      <c r="A93" s="324"/>
      <c r="B93" s="49"/>
      <c r="C93" s="49"/>
      <c r="D93" s="168"/>
      <c r="E93" s="89"/>
      <c r="F93" s="168"/>
      <c r="H93" s="168"/>
    </row>
    <row r="94" spans="1:8" ht="5.0999999999999996" customHeight="1">
      <c r="A94" s="324"/>
      <c r="B94" s="47"/>
      <c r="C94" s="47"/>
      <c r="D94" s="47"/>
      <c r="E94" s="47"/>
      <c r="F94" s="47"/>
      <c r="G94" s="47"/>
      <c r="H94" s="47"/>
    </row>
    <row r="95" spans="1:8" ht="5.0999999999999996" customHeight="1">
      <c r="A95" s="324"/>
      <c r="B95" s="43"/>
      <c r="C95" s="49"/>
    </row>
    <row r="96" spans="1:8" ht="15.75">
      <c r="A96" s="320" t="s">
        <v>111</v>
      </c>
      <c r="B96" s="200" t="s">
        <v>44</v>
      </c>
      <c r="C96" s="49"/>
      <c r="D96" s="41">
        <v>1643</v>
      </c>
      <c r="F96" s="41">
        <v>1995</v>
      </c>
      <c r="H96" s="41">
        <v>2053</v>
      </c>
    </row>
    <row r="97" spans="1:6" ht="15.75">
      <c r="A97" s="324"/>
      <c r="B97" s="43"/>
      <c r="C97" s="49"/>
    </row>
    <row r="98" spans="1:6" ht="15.75">
      <c r="A98" s="324"/>
      <c r="B98" s="146"/>
      <c r="C98" s="49"/>
    </row>
    <row r="99" spans="1:6" ht="15.75">
      <c r="A99" s="324"/>
      <c r="B99" s="278" t="s">
        <v>176</v>
      </c>
      <c r="C99" s="49"/>
    </row>
    <row r="100" spans="1:6" ht="15.75">
      <c r="A100" s="324"/>
      <c r="B100" s="278" t="s">
        <v>177</v>
      </c>
      <c r="C100" s="49"/>
    </row>
    <row r="101" spans="1:6" ht="15.75">
      <c r="A101" s="324"/>
      <c r="B101" s="43"/>
      <c r="C101" s="49"/>
    </row>
    <row r="102" spans="1:6" ht="15.75">
      <c r="A102" s="324"/>
      <c r="B102" s="43"/>
      <c r="C102" s="49"/>
    </row>
    <row r="103" spans="1:6" ht="15.75">
      <c r="A103" s="324"/>
      <c r="B103" s="43"/>
      <c r="C103" s="49"/>
      <c r="F103" s="329"/>
    </row>
    <row r="104" spans="1:6" ht="15.75">
      <c r="B104" s="43"/>
      <c r="C104" s="49"/>
      <c r="F104" s="329"/>
    </row>
    <row r="105" spans="1:6" ht="15.75">
      <c r="B105" s="43"/>
      <c r="C105" s="49"/>
      <c r="F105" s="330"/>
    </row>
    <row r="106" spans="1:6" ht="15.75">
      <c r="B106" s="43"/>
      <c r="C106" s="49"/>
      <c r="F106" s="329"/>
    </row>
    <row r="107" spans="1:6" ht="15.75">
      <c r="B107" s="43"/>
      <c r="C107" s="49"/>
      <c r="F107" s="329"/>
    </row>
    <row r="108" spans="1:6" ht="15.75">
      <c r="B108" s="43"/>
      <c r="C108" s="49"/>
      <c r="F108" s="329"/>
    </row>
    <row r="109" spans="1:6" ht="15.75">
      <c r="B109" s="43"/>
      <c r="C109" s="49"/>
      <c r="F109" s="329"/>
    </row>
    <row r="110" spans="1:6" ht="15.75">
      <c r="B110" s="43"/>
      <c r="C110" s="49"/>
      <c r="F110" s="329"/>
    </row>
    <row r="111" spans="1:6" ht="15.75">
      <c r="B111" s="43"/>
      <c r="C111" s="49"/>
      <c r="F111" s="329"/>
    </row>
    <row r="112" spans="1:6" ht="15.75">
      <c r="B112" s="43"/>
      <c r="C112" s="49"/>
      <c r="F112" s="329"/>
    </row>
    <row r="113" spans="2:6" ht="15.75">
      <c r="B113" s="43"/>
      <c r="C113" s="49"/>
      <c r="F113" s="329"/>
    </row>
    <row r="114" spans="2:6" ht="15.75">
      <c r="B114" s="43"/>
      <c r="C114" s="49"/>
      <c r="F114" s="329"/>
    </row>
    <row r="115" spans="2:6" ht="15.75">
      <c r="B115" s="43"/>
      <c r="C115" s="49"/>
      <c r="F115" s="329"/>
    </row>
    <row r="116" spans="2:6" ht="15.75">
      <c r="B116" s="43"/>
      <c r="C116" s="49"/>
      <c r="F116" s="329"/>
    </row>
    <row r="117" spans="2:6" ht="15.75">
      <c r="B117" s="43"/>
      <c r="C117" s="49"/>
      <c r="F117" s="329"/>
    </row>
    <row r="118" spans="2:6" ht="15.75">
      <c r="B118" s="43"/>
      <c r="C118" s="49"/>
      <c r="F118" s="329"/>
    </row>
    <row r="119" spans="2:6" ht="15.75">
      <c r="B119" s="43"/>
      <c r="C119" s="49"/>
      <c r="F119" s="329"/>
    </row>
    <row r="120" spans="2:6" ht="15.75">
      <c r="B120" s="43"/>
      <c r="C120" s="49"/>
      <c r="F120" s="329"/>
    </row>
    <row r="121" spans="2:6" ht="15.75">
      <c r="B121" s="43"/>
      <c r="C121" s="49"/>
      <c r="F121" s="330"/>
    </row>
    <row r="122" spans="2:6" ht="15.75">
      <c r="B122" s="43"/>
      <c r="C122" s="49"/>
    </row>
    <row r="123" spans="2:6" ht="15.75">
      <c r="B123" s="43"/>
      <c r="C123" s="49"/>
    </row>
    <row r="124" spans="2:6" ht="15.75">
      <c r="B124" s="43"/>
      <c r="C124" s="49"/>
    </row>
    <row r="125" spans="2:6" ht="15.75">
      <c r="B125" s="43"/>
      <c r="C125" s="49"/>
    </row>
    <row r="126" spans="2:6" ht="15.75">
      <c r="B126" s="43"/>
      <c r="C126" s="49"/>
    </row>
    <row r="127" spans="2:6" ht="15.75">
      <c r="B127" s="43"/>
      <c r="C127" s="49"/>
    </row>
    <row r="128" spans="2:6" ht="15.75">
      <c r="B128" s="43"/>
      <c r="C128" s="49"/>
    </row>
    <row r="129" spans="2:3" ht="15.75">
      <c r="B129" s="43"/>
      <c r="C129" s="49"/>
    </row>
    <row r="130" spans="2:3" ht="15.75">
      <c r="B130" s="43"/>
      <c r="C130" s="49"/>
    </row>
    <row r="131" spans="2:3" ht="15.75">
      <c r="B131" s="43"/>
      <c r="C131" s="49"/>
    </row>
    <row r="132" spans="2:3" ht="15.75">
      <c r="B132" s="43"/>
      <c r="C132" s="49"/>
    </row>
    <row r="133" spans="2:3" ht="15.75">
      <c r="B133" s="43"/>
      <c r="C133" s="49"/>
    </row>
    <row r="134" spans="2:3" ht="15.75">
      <c r="B134" s="43"/>
      <c r="C134" s="49"/>
    </row>
    <row r="135" spans="2:3" ht="15.75">
      <c r="B135" s="43"/>
      <c r="C135" s="49"/>
    </row>
    <row r="136" spans="2:3" ht="15.75">
      <c r="B136" s="43"/>
      <c r="C136" s="49"/>
    </row>
    <row r="137" spans="2:3" ht="15.75">
      <c r="B137" s="43"/>
      <c r="C137" s="49"/>
    </row>
    <row r="138" spans="2:3" ht="15.75">
      <c r="B138" s="43"/>
      <c r="C138" s="49"/>
    </row>
    <row r="139" spans="2:3" ht="15.75">
      <c r="B139" s="43"/>
      <c r="C139" s="49"/>
    </row>
    <row r="140" spans="2:3" ht="15.75">
      <c r="B140" s="43"/>
      <c r="C140" s="49"/>
    </row>
    <row r="141" spans="2:3" ht="15.75">
      <c r="B141" s="43"/>
      <c r="C141" s="49"/>
    </row>
    <row r="142" spans="2:3" ht="15.75">
      <c r="B142" s="43"/>
      <c r="C142" s="49"/>
    </row>
    <row r="143" spans="2:3" ht="15.75">
      <c r="B143" s="43"/>
      <c r="C143" s="49"/>
    </row>
    <row r="144" spans="2:3" ht="15.75">
      <c r="B144" s="43"/>
      <c r="C144" s="49"/>
    </row>
    <row r="145" spans="2:3" ht="15.75">
      <c r="B145" s="43"/>
      <c r="C145" s="49"/>
    </row>
    <row r="146" spans="2:3" ht="15.75">
      <c r="B146" s="43"/>
      <c r="C146" s="49"/>
    </row>
    <row r="147" spans="2:3" ht="15.75">
      <c r="B147" s="43"/>
      <c r="C147" s="49"/>
    </row>
    <row r="148" spans="2:3" ht="15.75">
      <c r="B148" s="43"/>
      <c r="C148" s="49"/>
    </row>
    <row r="149" spans="2:3" ht="15.75">
      <c r="B149" s="43"/>
      <c r="C149" s="49"/>
    </row>
    <row r="150" spans="2:3" ht="15.75">
      <c r="B150" s="43"/>
      <c r="C150" s="49"/>
    </row>
    <row r="151" spans="2:3" ht="15.75">
      <c r="B151" s="43"/>
      <c r="C151" s="49"/>
    </row>
    <row r="152" spans="2:3" ht="15.75">
      <c r="B152" s="43"/>
      <c r="C152" s="49"/>
    </row>
    <row r="153" spans="2:3" ht="15.75">
      <c r="B153" s="43"/>
      <c r="C153" s="49"/>
    </row>
    <row r="154" spans="2:3" ht="15.75">
      <c r="B154" s="43"/>
      <c r="C154" s="49"/>
    </row>
    <row r="155" spans="2:3" ht="15.75">
      <c r="B155" s="43"/>
      <c r="C155" s="49"/>
    </row>
    <row r="156" spans="2:3" ht="15.75">
      <c r="B156" s="43"/>
      <c r="C156" s="49"/>
    </row>
    <row r="157" spans="2:3" ht="15.75">
      <c r="B157" s="43"/>
      <c r="C157" s="49"/>
    </row>
    <row r="158" spans="2:3" ht="15.75">
      <c r="B158" s="43"/>
      <c r="C158" s="49"/>
    </row>
    <row r="159" spans="2:3" ht="15.75">
      <c r="B159" s="43"/>
      <c r="C159" s="49"/>
    </row>
    <row r="160" spans="2:3" ht="15.75">
      <c r="B160" s="43"/>
      <c r="C160" s="49"/>
    </row>
    <row r="161" spans="2:3" ht="15.75">
      <c r="B161" s="43"/>
      <c r="C161" s="49"/>
    </row>
    <row r="162" spans="2:3" ht="15.75">
      <c r="B162" s="43"/>
      <c r="C162" s="49"/>
    </row>
    <row r="163" spans="2:3" ht="15.75">
      <c r="B163" s="43"/>
      <c r="C163" s="49"/>
    </row>
    <row r="164" spans="2:3" ht="15.75">
      <c r="B164" s="43"/>
      <c r="C164" s="49"/>
    </row>
    <row r="165" spans="2:3" ht="15.75">
      <c r="B165" s="43"/>
      <c r="C165" s="49"/>
    </row>
    <row r="166" spans="2:3" ht="15.75">
      <c r="B166" s="43"/>
      <c r="C166" s="49"/>
    </row>
    <row r="167" spans="2:3" ht="15.75">
      <c r="B167" s="43"/>
      <c r="C167" s="49"/>
    </row>
    <row r="168" spans="2:3" ht="15.75">
      <c r="B168" s="43"/>
      <c r="C168" s="49"/>
    </row>
    <row r="169" spans="2:3" ht="15.75">
      <c r="B169" s="43"/>
      <c r="C169" s="49"/>
    </row>
    <row r="170" spans="2:3" ht="15.75">
      <c r="B170" s="43"/>
      <c r="C170" s="49"/>
    </row>
    <row r="171" spans="2:3" ht="15.75">
      <c r="B171" s="43"/>
      <c r="C171" s="49"/>
    </row>
    <row r="172" spans="2:3" ht="15.75">
      <c r="B172" s="43"/>
      <c r="C172" s="49"/>
    </row>
    <row r="173" spans="2:3" ht="15.75">
      <c r="B173" s="43"/>
      <c r="C173" s="49"/>
    </row>
    <row r="174" spans="2:3" ht="15.75">
      <c r="B174" s="43"/>
      <c r="C174" s="49"/>
    </row>
    <row r="175" spans="2:3" ht="15.75">
      <c r="B175" s="43"/>
      <c r="C175" s="49"/>
    </row>
    <row r="176" spans="2:3" ht="15.75">
      <c r="B176" s="50"/>
      <c r="C176" s="108"/>
    </row>
    <row r="177" spans="1:3" ht="15.75">
      <c r="B177" s="50"/>
      <c r="C177" s="108"/>
    </row>
    <row r="178" spans="1:3" ht="15" hidden="1" customHeight="1">
      <c r="A178" s="191"/>
      <c r="B178" s="51"/>
      <c r="C178" s="109"/>
    </row>
    <row r="179" spans="1:3" ht="20.100000000000001" hidden="1" customHeight="1">
      <c r="B179" s="52"/>
      <c r="C179" s="110"/>
    </row>
    <row r="180" spans="1:3" ht="15" hidden="1" customHeight="1">
      <c r="B180" s="51"/>
      <c r="C180" s="109"/>
    </row>
    <row r="181" spans="1:3" ht="15" hidden="1" customHeight="1">
      <c r="B181" s="51"/>
      <c r="C181" s="109"/>
    </row>
    <row r="182" spans="1:3" ht="12.75" hidden="1" customHeight="1">
      <c r="B182" s="51"/>
      <c r="C182" s="109"/>
    </row>
    <row r="183" spans="1:3" ht="12.75" hidden="1" customHeight="1">
      <c r="B183" s="51"/>
      <c r="C183" s="109"/>
    </row>
    <row r="184" spans="1:3" ht="12.75" hidden="1" customHeight="1">
      <c r="B184" s="51"/>
      <c r="C184" s="109"/>
    </row>
    <row r="185" spans="1:3" ht="12.75" hidden="1" customHeight="1">
      <c r="B185" s="38"/>
      <c r="C185" s="111"/>
    </row>
    <row r="186" spans="1:3" ht="12.75" hidden="1" customHeight="1">
      <c r="B186" s="38"/>
      <c r="C186" s="111"/>
    </row>
    <row r="187" spans="1:3" ht="12.75" hidden="1" customHeight="1">
      <c r="B187" s="38"/>
      <c r="C187" s="111"/>
    </row>
    <row r="188" spans="1:3" ht="12.75" hidden="1" customHeight="1">
      <c r="B188" s="51"/>
      <c r="C188" s="109"/>
    </row>
    <row r="189" spans="1:3" ht="12.75" hidden="1" customHeight="1">
      <c r="B189" s="51"/>
      <c r="C189" s="109"/>
    </row>
    <row r="190" spans="1:3" ht="12.75" hidden="1" customHeight="1">
      <c r="B190" s="53"/>
      <c r="C190" s="112"/>
    </row>
    <row r="191" spans="1:3" ht="12.75" hidden="1" customHeight="1"/>
    <row r="192" spans="1:3" ht="12.75" hidden="1" customHeight="1"/>
    <row r="193" ht="12.75" hidden="1" customHeight="1"/>
    <row r="194" ht="12.75" hidden="1" customHeight="1"/>
    <row r="195" ht="12.75" hidden="1" customHeight="1"/>
    <row r="196" ht="12.75" hidden="1" customHeight="1"/>
    <row r="197" ht="12.75" hidden="1" customHeight="1"/>
    <row r="198" ht="12.75" hidden="1" customHeight="1"/>
    <row r="199" ht="12.75" hidden="1" customHeight="1"/>
    <row r="200" ht="12.75"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sheetData>
  <pageMargins left="0.78740157480314965" right="0.78740157480314965" top="0.98425196850393704" bottom="0.98425196850393704" header="0" footer="0"/>
  <pageSetup paperSize="9" scale="68"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8"/>
  <sheetViews>
    <sheetView showGridLines="0" zoomScale="70" zoomScaleNormal="70" zoomScaleSheetLayoutView="70" workbookViewId="0"/>
  </sheetViews>
  <sheetFormatPr baseColWidth="10" defaultColWidth="11.42578125" defaultRowHeight="12.75" customHeight="1"/>
  <cols>
    <col min="1" max="1" width="2.7109375" style="13" customWidth="1"/>
    <col min="2" max="2" width="63.140625" style="13" customWidth="1"/>
    <col min="3" max="3" width="18.7109375" style="32" customWidth="1"/>
    <col min="4" max="4" width="0.85546875" style="32" customWidth="1"/>
    <col min="5" max="5" width="18.7109375" style="13" customWidth="1"/>
    <col min="6" max="16384" width="11.42578125" style="13"/>
  </cols>
  <sheetData>
    <row r="1" spans="1:13" ht="16.5" customHeight="1"/>
    <row r="2" spans="1:13" ht="16.5" customHeight="1">
      <c r="A2" s="16"/>
      <c r="B2" s="16"/>
      <c r="C2" s="34"/>
      <c r="D2" s="34"/>
    </row>
    <row r="3" spans="1:13" ht="16.5" customHeight="1">
      <c r="A3" s="16"/>
      <c r="B3" s="16"/>
      <c r="C3" s="35"/>
      <c r="D3" s="35"/>
    </row>
    <row r="4" spans="1:13" ht="16.5" customHeight="1">
      <c r="A4" s="16"/>
      <c r="B4" s="16"/>
      <c r="C4" s="391"/>
      <c r="D4" s="391"/>
    </row>
    <row r="5" spans="1:13" ht="16.5" customHeight="1" thickBot="1">
      <c r="A5" s="16"/>
      <c r="B5" s="146" t="s">
        <v>169</v>
      </c>
      <c r="C5" s="242"/>
      <c r="D5" s="242"/>
      <c r="E5" s="242"/>
      <c r="F5" s="242"/>
      <c r="G5" s="242"/>
    </row>
    <row r="6" spans="1:13" ht="16.5" thickBot="1">
      <c r="A6" s="16"/>
      <c r="B6" s="12" t="s">
        <v>8</v>
      </c>
      <c r="C6" s="392" t="s">
        <v>129</v>
      </c>
      <c r="D6" s="392"/>
      <c r="E6" s="357" t="s">
        <v>137</v>
      </c>
    </row>
    <row r="7" spans="1:13" ht="5.0999999999999996" customHeight="1">
      <c r="A7" s="16"/>
      <c r="B7" s="27"/>
      <c r="C7" s="227"/>
      <c r="D7" s="227"/>
    </row>
    <row r="8" spans="1:13" ht="15.75">
      <c r="A8" s="16"/>
      <c r="B8" s="185" t="s">
        <v>76</v>
      </c>
      <c r="C8" s="165">
        <v>58.585999999999999</v>
      </c>
      <c r="D8" s="228"/>
      <c r="E8" s="165">
        <v>59.453000000000003</v>
      </c>
      <c r="G8" s="142"/>
      <c r="I8" s="142"/>
      <c r="K8" s="142"/>
      <c r="M8" s="142"/>
    </row>
    <row r="9" spans="1:13" ht="15.75">
      <c r="A9" s="16"/>
      <c r="B9" s="185" t="s">
        <v>45</v>
      </c>
      <c r="C9" s="165">
        <v>159.965</v>
      </c>
      <c r="D9" s="228"/>
      <c r="E9" s="165">
        <v>272.75299999999999</v>
      </c>
      <c r="G9" s="142"/>
      <c r="I9" s="142"/>
      <c r="K9" s="142"/>
      <c r="M9" s="142"/>
    </row>
    <row r="10" spans="1:13" ht="15.75">
      <c r="A10" s="16"/>
      <c r="B10" s="185" t="s">
        <v>52</v>
      </c>
      <c r="C10" s="165">
        <v>22.027999999999999</v>
      </c>
      <c r="D10" s="228"/>
      <c r="E10" s="165">
        <v>25.486000000000001</v>
      </c>
      <c r="G10" s="142"/>
      <c r="I10" s="142"/>
      <c r="K10" s="142"/>
      <c r="M10" s="142"/>
    </row>
    <row r="11" spans="1:13" ht="5.0999999999999996" customHeight="1" thickBot="1">
      <c r="A11" s="16"/>
      <c r="B11" s="185"/>
      <c r="C11" s="349"/>
      <c r="D11" s="228"/>
      <c r="E11" s="349"/>
      <c r="I11" s="142"/>
      <c r="K11" s="142"/>
      <c r="M11" s="142"/>
    </row>
    <row r="12" spans="1:13" ht="16.5" thickBot="1">
      <c r="A12" s="28"/>
      <c r="B12" s="243" t="s">
        <v>74</v>
      </c>
      <c r="C12" s="350">
        <v>240.57899999999998</v>
      </c>
      <c r="D12" s="351"/>
      <c r="E12" s="352">
        <v>357.69200000000001</v>
      </c>
      <c r="F12" s="296"/>
      <c r="G12" s="142"/>
      <c r="I12" s="142"/>
      <c r="K12" s="142"/>
      <c r="M12" s="142"/>
    </row>
    <row r="13" spans="1:13" ht="5.0999999999999996" customHeight="1">
      <c r="A13" s="28"/>
      <c r="B13" s="40"/>
      <c r="C13" s="349"/>
      <c r="D13" s="353"/>
      <c r="E13" s="349"/>
      <c r="I13" s="197"/>
      <c r="K13" s="142"/>
      <c r="M13" s="142"/>
    </row>
    <row r="14" spans="1:13" ht="15.75">
      <c r="A14" s="28"/>
      <c r="B14" s="185" t="s">
        <v>18</v>
      </c>
      <c r="C14" s="165">
        <v>-29.786999999999999</v>
      </c>
      <c r="D14" s="228"/>
      <c r="E14" s="165">
        <v>-35.372</v>
      </c>
      <c r="G14" s="142"/>
      <c r="I14" s="142"/>
      <c r="K14" s="142"/>
      <c r="M14" s="142"/>
    </row>
    <row r="15" spans="1:13" ht="15.75">
      <c r="A15" s="28"/>
      <c r="B15" s="185" t="s">
        <v>77</v>
      </c>
      <c r="C15" s="165">
        <v>-8.3070000000000004</v>
      </c>
      <c r="D15" s="228"/>
      <c r="E15" s="165">
        <v>-10.739000000000001</v>
      </c>
      <c r="G15" s="142"/>
      <c r="I15" s="142"/>
      <c r="K15" s="142"/>
      <c r="M15" s="142"/>
    </row>
    <row r="16" spans="1:13" ht="15.75">
      <c r="A16" s="28"/>
      <c r="B16" s="185" t="s">
        <v>69</v>
      </c>
      <c r="C16" s="202">
        <v>-2.9809999999999999</v>
      </c>
      <c r="D16" s="360"/>
      <c r="E16" s="202">
        <v>-4.2010000000000005</v>
      </c>
      <c r="G16" s="142"/>
      <c r="I16" s="142"/>
      <c r="K16" s="142"/>
      <c r="M16" s="142"/>
    </row>
    <row r="17" spans="1:13" ht="15.75">
      <c r="A17" s="28"/>
      <c r="B17" s="185" t="s">
        <v>12</v>
      </c>
      <c r="C17" s="202">
        <v>-19.983000000000001</v>
      </c>
      <c r="D17" s="360"/>
      <c r="E17" s="202">
        <v>-22.571999999999999</v>
      </c>
      <c r="G17" s="142"/>
      <c r="I17" s="142"/>
      <c r="K17" s="142"/>
      <c r="M17" s="142"/>
    </row>
    <row r="18" spans="1:13" ht="15.75">
      <c r="A18" s="28"/>
      <c r="B18" s="185" t="s">
        <v>13</v>
      </c>
      <c r="C18" s="202">
        <v>-20.919</v>
      </c>
      <c r="D18" s="360"/>
      <c r="E18" s="202">
        <v>-25.233999999999998</v>
      </c>
      <c r="G18" s="142"/>
      <c r="I18" s="142"/>
      <c r="K18" s="142"/>
      <c r="M18" s="142"/>
    </row>
    <row r="19" spans="1:13" ht="5.0999999999999996" customHeight="1" thickBot="1">
      <c r="A19" s="28"/>
      <c r="B19" s="84"/>
      <c r="C19" s="349"/>
      <c r="D19" s="354"/>
      <c r="E19" s="349"/>
    </row>
    <row r="20" spans="1:13" ht="16.5" thickBot="1">
      <c r="A20" s="28"/>
      <c r="B20" s="243" t="s">
        <v>27</v>
      </c>
      <c r="C20" s="350">
        <v>-81.977000000000004</v>
      </c>
      <c r="D20" s="351"/>
      <c r="E20" s="352">
        <v>-98.117999999999995</v>
      </c>
    </row>
    <row r="21" spans="1:13" ht="5.0999999999999996" customHeight="1" thickBot="1">
      <c r="A21" s="28"/>
      <c r="B21" s="200"/>
      <c r="C21" s="349"/>
      <c r="D21" s="353"/>
      <c r="E21" s="349"/>
    </row>
    <row r="22" spans="1:13" ht="16.5" thickBot="1">
      <c r="A22" s="28"/>
      <c r="B22" s="243" t="s">
        <v>11</v>
      </c>
      <c r="C22" s="350">
        <v>158.602</v>
      </c>
      <c r="D22" s="351"/>
      <c r="E22" s="352">
        <v>259.57400000000001</v>
      </c>
      <c r="F22" s="296"/>
      <c r="G22" s="296"/>
      <c r="H22" s="296"/>
    </row>
    <row r="23" spans="1:13" ht="18">
      <c r="A23" s="28"/>
      <c r="B23" s="98" t="s">
        <v>130</v>
      </c>
      <c r="C23" s="361">
        <v>0.68120000000000003</v>
      </c>
      <c r="D23" s="362"/>
      <c r="E23" s="361">
        <v>0.74070000000000003</v>
      </c>
    </row>
    <row r="24" spans="1:13" ht="5.0999999999999996" customHeight="1">
      <c r="A24" s="28"/>
      <c r="B24" s="84"/>
      <c r="C24" s="349"/>
      <c r="D24" s="354"/>
      <c r="E24" s="349"/>
    </row>
    <row r="25" spans="1:13" ht="15.75">
      <c r="A25" s="28"/>
      <c r="B25" s="185" t="s">
        <v>89</v>
      </c>
      <c r="C25" s="355">
        <v>-9.9969999999999999</v>
      </c>
      <c r="D25" s="356"/>
      <c r="E25" s="355">
        <v>-18.154</v>
      </c>
    </row>
    <row r="26" spans="1:13" ht="15.75">
      <c r="A26" s="28"/>
      <c r="B26" s="185" t="s">
        <v>7</v>
      </c>
      <c r="C26" s="202">
        <v>-106.688</v>
      </c>
      <c r="D26" s="360"/>
      <c r="E26" s="202">
        <v>-203.81100000000001</v>
      </c>
      <c r="G26" s="142"/>
    </row>
    <row r="27" spans="1:13" ht="5.0999999999999996" customHeight="1" thickBot="1">
      <c r="A27" s="28"/>
      <c r="B27" s="185"/>
      <c r="C27" s="349"/>
      <c r="D27" s="349"/>
      <c r="E27" s="349"/>
    </row>
    <row r="28" spans="1:13" ht="16.5" thickBot="1">
      <c r="A28" s="28"/>
      <c r="B28" s="243" t="s">
        <v>90</v>
      </c>
      <c r="C28" s="350">
        <v>41.917000000000016</v>
      </c>
      <c r="D28" s="351"/>
      <c r="E28" s="352">
        <v>37.609000000000009</v>
      </c>
    </row>
    <row r="29" spans="1:13" ht="5.0999999999999996" customHeight="1">
      <c r="A29" s="28"/>
      <c r="B29" s="98"/>
      <c r="C29" s="349"/>
      <c r="D29" s="349"/>
      <c r="E29" s="349"/>
    </row>
    <row r="30" spans="1:13" ht="15.75">
      <c r="A30" s="28"/>
      <c r="B30" s="185" t="s">
        <v>91</v>
      </c>
      <c r="C30" s="202">
        <v>-63.024999999999999</v>
      </c>
      <c r="D30" s="360"/>
      <c r="E30" s="202">
        <v>-84.256</v>
      </c>
    </row>
    <row r="31" spans="1:13" ht="15.75">
      <c r="A31" s="28"/>
      <c r="B31" s="185" t="s">
        <v>92</v>
      </c>
      <c r="C31" s="165">
        <v>2.8000000000000001E-2</v>
      </c>
      <c r="D31" s="349"/>
      <c r="E31" s="165">
        <v>-1.2999999999999999E-2</v>
      </c>
    </row>
    <row r="32" spans="1:13" ht="15.75" customHeight="1">
      <c r="A32" s="28"/>
      <c r="B32" s="185" t="s">
        <v>70</v>
      </c>
      <c r="C32" s="355">
        <v>20.504000000000001</v>
      </c>
      <c r="D32" s="355"/>
      <c r="E32" s="349">
        <v>12.842000000000001</v>
      </c>
    </row>
    <row r="33" spans="1:5" ht="15.75">
      <c r="A33" s="28"/>
      <c r="B33" s="185" t="s">
        <v>93</v>
      </c>
      <c r="C33" s="349">
        <v>0.23599999999999999</v>
      </c>
      <c r="D33" s="349"/>
      <c r="E33" s="349">
        <v>3.4169999999999998</v>
      </c>
    </row>
    <row r="34" spans="1:5" ht="5.0999999999999996" customHeight="1" thickBot="1">
      <c r="A34" s="28"/>
      <c r="B34" s="84"/>
      <c r="C34" s="349"/>
      <c r="D34" s="349"/>
      <c r="E34" s="349"/>
    </row>
    <row r="35" spans="1:5" ht="16.5" thickBot="1">
      <c r="A35" s="16"/>
      <c r="B35" s="243" t="s">
        <v>71</v>
      </c>
      <c r="C35" s="350">
        <v>-0.33999999999998209</v>
      </c>
      <c r="D35" s="351">
        <v>0</v>
      </c>
      <c r="E35" s="352">
        <v>-30.400999999999996</v>
      </c>
    </row>
    <row r="36" spans="1:5" ht="15.75">
      <c r="A36" s="16"/>
      <c r="B36" s="186"/>
      <c r="C36" s="308"/>
      <c r="D36" s="308"/>
      <c r="E36" s="201"/>
    </row>
    <row r="37" spans="1:5" ht="12.75" customHeight="1">
      <c r="B37" s="314"/>
    </row>
    <row r="38" spans="1:5" ht="12.75" customHeight="1">
      <c r="B38" s="389" t="s">
        <v>175</v>
      </c>
    </row>
  </sheetData>
  <sheetProtection selectLockedCells="1"/>
  <mergeCells count="2">
    <mergeCell ref="C4:D4"/>
    <mergeCell ref="C6:D6"/>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27"/>
  <sheetViews>
    <sheetView showGridLines="0" zoomScale="70" zoomScaleNormal="70" zoomScaleSheetLayoutView="70" workbookViewId="0"/>
  </sheetViews>
  <sheetFormatPr baseColWidth="10" defaultColWidth="11.42578125" defaultRowHeight="12.75" customHeight="1"/>
  <cols>
    <col min="1" max="1" width="2.7109375" style="13" customWidth="1"/>
    <col min="2" max="2" width="31.140625" style="13" customWidth="1"/>
    <col min="3" max="3" width="0.85546875" style="14" customWidth="1"/>
    <col min="4" max="6" width="12.5703125" style="13" customWidth="1"/>
    <col min="7" max="7" width="3.28515625" style="13" customWidth="1"/>
    <col min="8" max="10" width="12.5703125" style="197" customWidth="1"/>
    <col min="11" max="16384" width="11.42578125" style="13"/>
  </cols>
  <sheetData>
    <row r="1" spans="1:10" ht="16.5" customHeight="1">
      <c r="B1" s="16"/>
      <c r="C1" s="237"/>
      <c r="D1" s="17"/>
      <c r="E1" s="17"/>
      <c r="F1" s="17"/>
      <c r="G1" s="17"/>
      <c r="H1" s="201"/>
      <c r="I1" s="201"/>
      <c r="J1" s="201"/>
    </row>
    <row r="2" spans="1:10" ht="16.5" customHeight="1">
      <c r="B2" s="16"/>
      <c r="C2" s="238"/>
      <c r="D2" s="17"/>
      <c r="E2" s="17"/>
      <c r="F2" s="17"/>
      <c r="G2" s="17"/>
      <c r="H2" s="201"/>
      <c r="I2" s="201"/>
      <c r="J2" s="201"/>
    </row>
    <row r="3" spans="1:10" ht="16.5" customHeight="1">
      <c r="B3" s="16"/>
      <c r="C3" s="238"/>
      <c r="D3" s="17"/>
      <c r="E3" s="17"/>
      <c r="F3" s="17"/>
      <c r="G3" s="17"/>
      <c r="H3" s="201"/>
      <c r="I3" s="201"/>
      <c r="J3" s="201"/>
    </row>
    <row r="4" spans="1:10" s="197" customFormat="1" ht="16.5" customHeight="1">
      <c r="B4" s="199"/>
      <c r="C4" s="238"/>
      <c r="D4" s="201"/>
      <c r="E4" s="201"/>
      <c r="F4" s="201"/>
      <c r="G4" s="201"/>
      <c r="H4" s="201"/>
      <c r="I4" s="201"/>
      <c r="J4" s="201"/>
    </row>
    <row r="5" spans="1:10" s="197" customFormat="1" ht="16.5" customHeight="1" thickBot="1">
      <c r="A5" s="32"/>
      <c r="B5" s="395" t="s">
        <v>169</v>
      </c>
      <c r="C5" s="395"/>
      <c r="D5" s="395"/>
      <c r="E5" s="395"/>
      <c r="F5" s="395"/>
      <c r="G5" s="395"/>
      <c r="H5" s="23"/>
      <c r="I5" s="23"/>
      <c r="J5" s="23"/>
    </row>
    <row r="6" spans="1:10" ht="16.5" thickBot="1">
      <c r="B6" s="19" t="s">
        <v>8</v>
      </c>
      <c r="C6" s="218"/>
      <c r="D6" s="393" t="s">
        <v>129</v>
      </c>
      <c r="E6" s="393"/>
      <c r="F6" s="393"/>
      <c r="G6" s="218"/>
      <c r="H6" s="393" t="s">
        <v>137</v>
      </c>
      <c r="I6" s="393"/>
      <c r="J6" s="394"/>
    </row>
    <row r="7" spans="1:10" ht="5.0999999999999996" customHeight="1">
      <c r="B7" s="118"/>
      <c r="C7" s="119"/>
      <c r="D7" s="119"/>
      <c r="E7" s="119"/>
      <c r="F7" s="119"/>
      <c r="G7" s="239"/>
      <c r="H7" s="119"/>
      <c r="I7" s="119"/>
      <c r="J7" s="119"/>
    </row>
    <row r="8" spans="1:10" ht="31.5">
      <c r="B8" s="344"/>
      <c r="C8" s="116"/>
      <c r="D8" s="115" t="s">
        <v>65</v>
      </c>
      <c r="E8" s="115" t="s">
        <v>66</v>
      </c>
      <c r="F8" s="115" t="s">
        <v>51</v>
      </c>
      <c r="G8" s="116"/>
      <c r="H8" s="115" t="s">
        <v>65</v>
      </c>
      <c r="I8" s="115" t="s">
        <v>66</v>
      </c>
      <c r="J8" s="115" t="s">
        <v>51</v>
      </c>
    </row>
    <row r="9" spans="1:10" ht="5.0999999999999996" customHeight="1">
      <c r="B9" s="345"/>
      <c r="C9" s="86"/>
      <c r="D9" s="86"/>
      <c r="E9" s="86"/>
      <c r="F9" s="86"/>
      <c r="G9" s="86"/>
      <c r="H9" s="86"/>
      <c r="I9" s="86"/>
      <c r="J9" s="86"/>
    </row>
    <row r="10" spans="1:10" ht="15.75">
      <c r="B10" s="69" t="s">
        <v>76</v>
      </c>
      <c r="C10" s="235"/>
      <c r="D10" s="165">
        <v>58.585999999999999</v>
      </c>
      <c r="E10" s="165">
        <v>0</v>
      </c>
      <c r="F10" s="165">
        <v>0</v>
      </c>
      <c r="G10" s="254"/>
      <c r="H10" s="165">
        <v>59.453000000000003</v>
      </c>
      <c r="I10" s="165">
        <v>0</v>
      </c>
      <c r="J10" s="165">
        <v>0</v>
      </c>
    </row>
    <row r="11" spans="1:10" ht="15.75">
      <c r="B11" s="69" t="s">
        <v>45</v>
      </c>
      <c r="C11" s="234"/>
      <c r="D11" s="165">
        <v>41.557000000000002</v>
      </c>
      <c r="E11" s="165">
        <v>65.747</v>
      </c>
      <c r="F11" s="165">
        <v>52.661000000000001</v>
      </c>
      <c r="G11" s="206"/>
      <c r="H11" s="165">
        <v>49.395000000000003</v>
      </c>
      <c r="I11" s="165">
        <v>81.144999999999996</v>
      </c>
      <c r="J11" s="165">
        <v>142.21299999999999</v>
      </c>
    </row>
    <row r="12" spans="1:10" ht="15.75">
      <c r="B12" s="69" t="s">
        <v>52</v>
      </c>
      <c r="C12" s="235"/>
      <c r="D12" s="165">
        <v>22.027999999999999</v>
      </c>
      <c r="E12" s="165">
        <v>0</v>
      </c>
      <c r="F12" s="165">
        <v>0</v>
      </c>
      <c r="G12" s="254"/>
      <c r="H12" s="165">
        <v>25.486000000000001</v>
      </c>
      <c r="I12" s="165">
        <v>0</v>
      </c>
      <c r="J12" s="165">
        <v>0</v>
      </c>
    </row>
    <row r="13" spans="1:10" ht="9" customHeight="1" thickBot="1">
      <c r="B13" s="345"/>
      <c r="C13" s="226"/>
      <c r="D13" s="193"/>
      <c r="E13" s="193"/>
      <c r="F13" s="262"/>
      <c r="G13" s="283"/>
      <c r="H13" s="193"/>
      <c r="I13" s="193"/>
      <c r="J13" s="262"/>
    </row>
    <row r="14" spans="1:10" ht="16.5" thickBot="1">
      <c r="B14" s="169" t="s">
        <v>74</v>
      </c>
      <c r="C14" s="236"/>
      <c r="D14" s="170">
        <v>122.17099999999999</v>
      </c>
      <c r="E14" s="204">
        <v>65.747</v>
      </c>
      <c r="F14" s="217">
        <v>52.661000000000001</v>
      </c>
      <c r="G14" s="236"/>
      <c r="H14" s="170">
        <v>134.334</v>
      </c>
      <c r="I14" s="204">
        <v>81.144999999999996</v>
      </c>
      <c r="J14" s="217">
        <v>142.21299999999999</v>
      </c>
    </row>
    <row r="15" spans="1:10" ht="5.0999999999999996" customHeight="1">
      <c r="B15" s="345"/>
      <c r="C15" s="194"/>
      <c r="D15" s="193"/>
      <c r="E15" s="193"/>
      <c r="F15" s="262"/>
      <c r="G15" s="283"/>
      <c r="H15" s="193"/>
      <c r="I15" s="193"/>
      <c r="J15" s="262"/>
    </row>
    <row r="16" spans="1:10" ht="15.75">
      <c r="B16" s="69" t="s">
        <v>18</v>
      </c>
      <c r="C16" s="234"/>
      <c r="D16" s="202">
        <v>-23.785</v>
      </c>
      <c r="E16" s="202">
        <v>-2.8250000000000002</v>
      </c>
      <c r="F16" s="202">
        <v>-3.177</v>
      </c>
      <c r="G16" s="254"/>
      <c r="H16" s="202">
        <v>-24.576000000000001</v>
      </c>
      <c r="I16" s="202">
        <v>-3.1829999999999998</v>
      </c>
      <c r="J16" s="202">
        <v>-7.6130000000000004</v>
      </c>
    </row>
    <row r="17" spans="2:10" ht="15.75">
      <c r="B17" s="69" t="s">
        <v>77</v>
      </c>
      <c r="C17" s="234"/>
      <c r="D17" s="202">
        <v>-6.1310000000000002</v>
      </c>
      <c r="E17" s="202">
        <v>-0.82699999999999996</v>
      </c>
      <c r="F17" s="202">
        <v>-1.349</v>
      </c>
      <c r="G17" s="254"/>
      <c r="H17" s="202">
        <v>-7.5679999999999996</v>
      </c>
      <c r="I17" s="202">
        <v>-1.143</v>
      </c>
      <c r="J17" s="202">
        <v>-2.028</v>
      </c>
    </row>
    <row r="18" spans="2:10" ht="15.75">
      <c r="B18" s="69" t="s">
        <v>69</v>
      </c>
      <c r="C18" s="234"/>
      <c r="D18" s="202">
        <v>-1.595</v>
      </c>
      <c r="E18" s="202">
        <v>-1.147</v>
      </c>
      <c r="F18" s="202">
        <v>-0.23899999999999999</v>
      </c>
      <c r="G18" s="346"/>
      <c r="H18" s="202">
        <v>-2.226</v>
      </c>
      <c r="I18" s="202">
        <v>-1.1080000000000001</v>
      </c>
      <c r="J18" s="202">
        <v>-0.86699999999999999</v>
      </c>
    </row>
    <row r="19" spans="2:10" ht="15.75">
      <c r="B19" s="69" t="s">
        <v>12</v>
      </c>
      <c r="C19" s="234"/>
      <c r="D19" s="202">
        <v>-8.57</v>
      </c>
      <c r="E19" s="202">
        <v>-10.714</v>
      </c>
      <c r="F19" s="202">
        <v>-0.7</v>
      </c>
      <c r="G19" s="254"/>
      <c r="H19" s="202">
        <v>-9.3149999999999995</v>
      </c>
      <c r="I19" s="202">
        <v>-12.073</v>
      </c>
      <c r="J19" s="202">
        <v>-1.1839999999999999</v>
      </c>
    </row>
    <row r="20" spans="2:10" ht="15.75">
      <c r="B20" s="69" t="s">
        <v>13</v>
      </c>
      <c r="C20" s="234"/>
      <c r="D20" s="202">
        <v>-15.964</v>
      </c>
      <c r="E20" s="202">
        <v>-1.9219999999999999</v>
      </c>
      <c r="F20" s="202">
        <v>-3.032</v>
      </c>
      <c r="G20" s="346"/>
      <c r="H20" s="202">
        <v>-16.077999999999999</v>
      </c>
      <c r="I20" s="202">
        <v>-2.653</v>
      </c>
      <c r="J20" s="202">
        <v>-6.5030000000000001</v>
      </c>
    </row>
    <row r="21" spans="2:10" ht="9" customHeight="1" thickBot="1">
      <c r="B21" s="14"/>
      <c r="C21" s="194"/>
      <c r="D21" s="193"/>
      <c r="E21" s="193"/>
      <c r="F21" s="262"/>
      <c r="G21" s="283"/>
      <c r="H21" s="193"/>
      <c r="I21" s="193"/>
      <c r="J21" s="262"/>
    </row>
    <row r="22" spans="2:10" ht="16.5" thickBot="1">
      <c r="B22" s="169" t="s">
        <v>27</v>
      </c>
      <c r="C22" s="236"/>
      <c r="D22" s="170">
        <v>-56.045000000000002</v>
      </c>
      <c r="E22" s="204">
        <v>-17.435000000000002</v>
      </c>
      <c r="F22" s="217">
        <v>-8.4969999999999999</v>
      </c>
      <c r="G22" s="236"/>
      <c r="H22" s="170">
        <v>-59.762999999999991</v>
      </c>
      <c r="I22" s="204">
        <v>-20.159999999999997</v>
      </c>
      <c r="J22" s="217">
        <v>-18.195</v>
      </c>
    </row>
    <row r="23" spans="2:10" ht="9" customHeight="1" thickBot="1">
      <c r="B23" s="14"/>
      <c r="C23" s="194"/>
      <c r="D23" s="236"/>
      <c r="E23" s="236"/>
      <c r="F23" s="262"/>
      <c r="G23" s="283"/>
      <c r="H23" s="236"/>
      <c r="I23" s="236"/>
      <c r="J23" s="262"/>
    </row>
    <row r="24" spans="2:10" ht="16.5" thickBot="1">
      <c r="B24" s="169" t="s">
        <v>11</v>
      </c>
      <c r="C24" s="236"/>
      <c r="D24" s="170">
        <v>66.125999999999991</v>
      </c>
      <c r="E24" s="204">
        <v>48.311999999999998</v>
      </c>
      <c r="F24" s="217">
        <v>44.164000000000001</v>
      </c>
      <c r="G24" s="236"/>
      <c r="H24" s="170">
        <v>74.571000000000012</v>
      </c>
      <c r="I24" s="204">
        <v>60.984999999999999</v>
      </c>
      <c r="J24" s="217">
        <v>124.018</v>
      </c>
    </row>
    <row r="25" spans="2:10" ht="15.75">
      <c r="B25" s="14"/>
      <c r="C25" s="85"/>
      <c r="D25" s="14"/>
      <c r="E25" s="14"/>
      <c r="F25" s="14"/>
      <c r="G25" s="14"/>
      <c r="H25" s="14"/>
      <c r="I25" s="14"/>
      <c r="J25" s="14"/>
    </row>
    <row r="26" spans="2:10" s="197" customFormat="1" ht="15.75">
      <c r="C26" s="85"/>
    </row>
    <row r="27" spans="2:10" s="197" customFormat="1" ht="15.75">
      <c r="B27" s="347"/>
      <c r="C27" s="85"/>
    </row>
  </sheetData>
  <sheetProtection selectLockedCells="1"/>
  <mergeCells count="3">
    <mergeCell ref="D6:F6"/>
    <mergeCell ref="H6:J6"/>
    <mergeCell ref="B5:G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6"/>
  <sheetViews>
    <sheetView showGridLines="0" zoomScale="70" zoomScaleNormal="70" zoomScaleSheetLayoutView="70" workbookViewId="0"/>
  </sheetViews>
  <sheetFormatPr baseColWidth="10" defaultColWidth="11.42578125" defaultRowHeight="12.75" customHeight="1"/>
  <cols>
    <col min="1" max="1" width="2.7109375" style="54" customWidth="1"/>
    <col min="2" max="2" width="48.5703125" style="54" customWidth="1"/>
    <col min="3" max="3" width="4.42578125" style="54" customWidth="1"/>
    <col min="4" max="5" width="18.7109375" style="54" customWidth="1"/>
    <col min="6" max="6" width="10.7109375" style="54" customWidth="1"/>
    <col min="7" max="7" width="2.7109375" style="54" customWidth="1"/>
    <col min="8" max="8" width="4.5703125" style="54" customWidth="1"/>
    <col min="9" max="9" width="15.140625" style="54" customWidth="1"/>
    <col min="10" max="10" width="8.85546875" style="54" customWidth="1"/>
    <col min="11" max="11" width="15.7109375" style="54" customWidth="1"/>
    <col min="12" max="12" width="12.7109375" style="54" customWidth="1"/>
    <col min="13" max="13" width="10.7109375" style="54" customWidth="1"/>
    <col min="14" max="14" width="8.85546875" style="54" customWidth="1"/>
    <col min="15" max="16" width="12.7109375" style="54" customWidth="1"/>
    <col min="17" max="17" width="9.7109375" style="54" customWidth="1"/>
    <col min="18" max="18" width="8.85546875" style="54" customWidth="1"/>
    <col min="19" max="20" width="12.7109375" style="54" customWidth="1"/>
    <col min="21" max="21" width="9.7109375" style="54" customWidth="1"/>
    <col min="22" max="22" width="8.85546875" style="54" customWidth="1"/>
    <col min="23" max="24" width="12.7109375" style="54" customWidth="1"/>
    <col min="25" max="25" width="9.7109375" style="54" customWidth="1"/>
    <col min="26" max="26" width="8.85546875" style="54" customWidth="1"/>
    <col min="27" max="30" width="11.42578125" style="54"/>
    <col min="31" max="31" width="16.85546875" style="54" bestFit="1" customWidth="1"/>
    <col min="32" max="32" width="14.28515625" style="54" bestFit="1" customWidth="1"/>
    <col min="33" max="16384" width="11.42578125" style="54"/>
  </cols>
  <sheetData>
    <row r="1" spans="1:46" ht="16.5" customHeight="1"/>
    <row r="2" spans="1:46" ht="16.5" customHeight="1">
      <c r="A2" s="55"/>
      <c r="B2" s="55"/>
      <c r="C2" s="56"/>
      <c r="D2" s="56"/>
      <c r="E2" s="56"/>
      <c r="F2" s="55"/>
      <c r="G2" s="55"/>
      <c r="H2" s="55"/>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8"/>
      <c r="AS2" s="58"/>
      <c r="AT2" s="58"/>
    </row>
    <row r="3" spans="1:46" ht="16.5" customHeight="1">
      <c r="A3" s="55"/>
      <c r="B3" s="55"/>
      <c r="C3" s="59"/>
      <c r="D3" s="59"/>
      <c r="E3" s="59"/>
      <c r="F3" s="59"/>
      <c r="G3" s="59"/>
      <c r="H3" s="60"/>
      <c r="J3" s="57"/>
      <c r="K3" s="57"/>
      <c r="L3" s="57"/>
      <c r="M3" s="57"/>
      <c r="N3" s="57"/>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c r="AP3" s="57"/>
      <c r="AQ3" s="57"/>
      <c r="AR3" s="58"/>
      <c r="AS3" s="58"/>
      <c r="AT3" s="58"/>
    </row>
    <row r="4" spans="1:46" ht="16.5" customHeight="1">
      <c r="A4" s="55"/>
      <c r="B4" s="55"/>
      <c r="C4" s="61"/>
      <c r="D4" s="61"/>
      <c r="E4" s="61"/>
      <c r="F4" s="61"/>
      <c r="G4" s="61"/>
      <c r="H4" s="60"/>
      <c r="J4" s="57"/>
      <c r="K4" s="57"/>
      <c r="L4" s="57"/>
      <c r="M4" s="57"/>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8"/>
      <c r="AS4" s="58"/>
      <c r="AT4" s="58"/>
    </row>
    <row r="5" spans="1:46" ht="16.5" customHeight="1" thickBot="1">
      <c r="A5" s="55"/>
      <c r="B5" s="242" t="s">
        <v>169</v>
      </c>
      <c r="C5" s="242"/>
      <c r="D5" s="242"/>
      <c r="E5" s="242"/>
      <c r="F5" s="242"/>
      <c r="G5" s="242"/>
      <c r="H5" s="146"/>
      <c r="I5" s="57"/>
      <c r="J5" s="57"/>
      <c r="K5" s="57"/>
      <c r="L5" s="57"/>
      <c r="M5" s="57"/>
      <c r="N5" s="57"/>
      <c r="O5" s="57"/>
      <c r="P5" s="57"/>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8"/>
      <c r="AS5" s="58"/>
      <c r="AT5" s="58"/>
    </row>
    <row r="6" spans="1:46" ht="16.5" thickBot="1">
      <c r="A6" s="62"/>
      <c r="B6" s="315" t="s">
        <v>8</v>
      </c>
      <c r="C6" s="396" t="s">
        <v>138</v>
      </c>
      <c r="D6" s="396"/>
      <c r="E6" s="316" t="s">
        <v>137</v>
      </c>
      <c r="F6" s="24"/>
      <c r="G6" s="24"/>
      <c r="H6" s="62"/>
      <c r="I6" s="63"/>
      <c r="J6" s="63"/>
      <c r="K6" s="63"/>
      <c r="L6" s="63"/>
      <c r="M6" s="63"/>
      <c r="N6" s="63"/>
      <c r="O6" s="63"/>
      <c r="P6" s="63"/>
      <c r="Q6" s="63"/>
      <c r="R6" s="63"/>
      <c r="S6" s="63"/>
      <c r="T6" s="63"/>
      <c r="U6" s="63"/>
      <c r="V6" s="63"/>
      <c r="W6" s="63"/>
      <c r="X6" s="63"/>
      <c r="Y6" s="63"/>
      <c r="Z6" s="63"/>
      <c r="AA6" s="63"/>
      <c r="AB6" s="63"/>
      <c r="AC6" s="63"/>
      <c r="AD6" s="63"/>
      <c r="AE6" s="63"/>
      <c r="AF6" s="63"/>
      <c r="AG6" s="63"/>
      <c r="AH6" s="63"/>
      <c r="AI6" s="63"/>
      <c r="AJ6" s="63"/>
      <c r="AK6" s="63"/>
      <c r="AL6" s="63"/>
      <c r="AM6" s="63"/>
      <c r="AN6" s="63"/>
      <c r="AO6" s="63"/>
      <c r="AP6" s="64"/>
      <c r="AQ6" s="64"/>
      <c r="AR6" s="64"/>
      <c r="AS6" s="64"/>
      <c r="AT6" s="64"/>
    </row>
    <row r="7" spans="1:46" ht="5.0999999999999996" customHeight="1">
      <c r="A7" s="62"/>
      <c r="B7" s="62"/>
      <c r="C7" s="62"/>
      <c r="D7" s="62"/>
      <c r="E7" s="62"/>
      <c r="F7" s="24"/>
      <c r="G7" s="24"/>
      <c r="H7" s="62"/>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4"/>
      <c r="AQ7" s="64"/>
      <c r="AR7" s="64"/>
      <c r="AS7" s="64"/>
      <c r="AT7" s="64"/>
    </row>
    <row r="8" spans="1:46" ht="15.75">
      <c r="A8" s="62"/>
      <c r="B8" s="65" t="s">
        <v>5</v>
      </c>
      <c r="C8" s="263"/>
      <c r="D8" s="263"/>
      <c r="E8" s="263"/>
      <c r="F8" s="66"/>
      <c r="G8" s="66"/>
      <c r="H8" s="62"/>
      <c r="I8" s="63"/>
      <c r="J8" s="63"/>
      <c r="K8" s="63"/>
      <c r="L8" s="63"/>
      <c r="M8" s="63"/>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c r="AO8" s="63"/>
      <c r="AP8" s="64"/>
      <c r="AQ8" s="64"/>
      <c r="AR8" s="64"/>
      <c r="AS8" s="64"/>
      <c r="AT8" s="64"/>
    </row>
    <row r="9" spans="1:46" ht="5.0999999999999996" customHeight="1">
      <c r="A9" s="62"/>
      <c r="B9" s="67"/>
      <c r="C9" s="68"/>
      <c r="D9" s="68"/>
      <c r="E9" s="229"/>
      <c r="F9" s="66"/>
      <c r="G9" s="66"/>
      <c r="H9" s="62"/>
      <c r="I9" s="63"/>
      <c r="J9" s="63"/>
      <c r="K9" s="63"/>
      <c r="L9" s="63"/>
      <c r="M9" s="63"/>
      <c r="N9" s="63"/>
      <c r="O9" s="63"/>
      <c r="P9" s="63"/>
      <c r="Q9" s="63"/>
      <c r="R9" s="63"/>
      <c r="S9" s="63"/>
      <c r="T9" s="63"/>
      <c r="U9" s="63"/>
      <c r="V9" s="63"/>
      <c r="W9" s="63"/>
      <c r="X9" s="63"/>
      <c r="Y9" s="63"/>
      <c r="Z9" s="63"/>
      <c r="AA9" s="63"/>
      <c r="AB9" s="63"/>
      <c r="AC9" s="63"/>
      <c r="AD9" s="63"/>
      <c r="AE9" s="63"/>
      <c r="AF9" s="63"/>
      <c r="AG9" s="63"/>
      <c r="AH9" s="63"/>
      <c r="AI9" s="63"/>
      <c r="AJ9" s="63"/>
      <c r="AK9" s="63"/>
      <c r="AL9" s="63"/>
      <c r="AM9" s="63"/>
      <c r="AN9" s="63"/>
      <c r="AO9" s="63"/>
      <c r="AP9" s="64"/>
      <c r="AQ9" s="64"/>
      <c r="AR9" s="64"/>
      <c r="AS9" s="64"/>
      <c r="AT9" s="64"/>
    </row>
    <row r="10" spans="1:46" ht="15.75">
      <c r="A10" s="62"/>
      <c r="B10" s="69" t="s">
        <v>160</v>
      </c>
      <c r="C10" s="70"/>
      <c r="D10" s="70">
        <v>1486.41</v>
      </c>
      <c r="E10" s="70">
        <v>1596.3030000000001</v>
      </c>
      <c r="F10" s="255"/>
      <c r="G10" s="25"/>
      <c r="H10" s="62"/>
      <c r="I10" s="63"/>
      <c r="J10" s="70"/>
      <c r="K10" s="279"/>
      <c r="L10" s="63"/>
      <c r="M10" s="70"/>
      <c r="N10" s="231"/>
      <c r="O10" s="63"/>
      <c r="P10" s="255"/>
      <c r="Q10" s="231"/>
      <c r="R10" s="63"/>
      <c r="S10" s="63"/>
      <c r="T10" s="63"/>
      <c r="U10" s="63"/>
      <c r="V10" s="63"/>
      <c r="W10" s="63"/>
      <c r="X10" s="63"/>
      <c r="Y10" s="63"/>
      <c r="Z10" s="63"/>
      <c r="AA10" s="63"/>
      <c r="AB10" s="63"/>
      <c r="AC10" s="63"/>
      <c r="AD10" s="63"/>
      <c r="AE10" s="63"/>
      <c r="AF10" s="63"/>
      <c r="AG10" s="63"/>
      <c r="AH10" s="63"/>
      <c r="AI10" s="63"/>
      <c r="AJ10" s="63"/>
      <c r="AK10" s="63"/>
      <c r="AL10" s="63"/>
      <c r="AM10" s="63"/>
      <c r="AN10" s="63"/>
      <c r="AO10" s="63"/>
      <c r="AP10" s="64"/>
      <c r="AQ10" s="64"/>
      <c r="AR10" s="64"/>
      <c r="AS10" s="64"/>
      <c r="AT10" s="64"/>
    </row>
    <row r="11" spans="1:46" ht="15.75">
      <c r="A11" s="62"/>
      <c r="B11" s="69" t="s">
        <v>161</v>
      </c>
      <c r="C11" s="70"/>
      <c r="D11" s="70">
        <v>7237.9669999999996</v>
      </c>
      <c r="E11" s="70">
        <v>8243.7559999999994</v>
      </c>
      <c r="F11" s="255"/>
      <c r="G11" s="25"/>
      <c r="H11" s="62"/>
      <c r="I11" s="63"/>
      <c r="J11" s="70"/>
      <c r="K11" s="231"/>
      <c r="L11" s="63"/>
      <c r="M11" s="70"/>
      <c r="N11" s="231"/>
      <c r="O11" s="63"/>
      <c r="P11" s="255"/>
      <c r="Q11" s="231"/>
      <c r="R11" s="63"/>
      <c r="S11" s="63"/>
      <c r="T11" s="63"/>
      <c r="U11" s="63"/>
      <c r="V11" s="63"/>
      <c r="W11" s="63"/>
      <c r="X11" s="63"/>
      <c r="Y11" s="63"/>
      <c r="Z11" s="63"/>
      <c r="AA11" s="63"/>
      <c r="AB11" s="63"/>
      <c r="AC11" s="63"/>
      <c r="AD11" s="63"/>
      <c r="AE11" s="63"/>
      <c r="AF11" s="63"/>
      <c r="AG11" s="63"/>
      <c r="AH11" s="63"/>
      <c r="AI11" s="63"/>
      <c r="AJ11" s="63"/>
      <c r="AK11" s="63"/>
      <c r="AL11" s="63"/>
      <c r="AM11" s="63"/>
      <c r="AN11" s="63"/>
      <c r="AO11" s="63"/>
      <c r="AP11" s="64"/>
      <c r="AQ11" s="64"/>
      <c r="AR11" s="64"/>
      <c r="AS11" s="64"/>
      <c r="AT11" s="64"/>
    </row>
    <row r="12" spans="1:46" ht="15.75">
      <c r="A12" s="62"/>
      <c r="B12" s="69" t="s">
        <v>170</v>
      </c>
      <c r="C12" s="70"/>
      <c r="D12" s="70">
        <v>1251.117</v>
      </c>
      <c r="E12" s="70">
        <v>1292.0409999999999</v>
      </c>
      <c r="F12" s="255"/>
      <c r="G12" s="25"/>
      <c r="H12" s="62"/>
      <c r="I12" s="63"/>
      <c r="J12" s="70"/>
      <c r="K12" s="231"/>
      <c r="L12" s="63"/>
      <c r="M12" s="70"/>
      <c r="N12" s="231"/>
      <c r="O12" s="63"/>
      <c r="P12" s="255"/>
      <c r="Q12" s="231"/>
      <c r="R12" s="63"/>
      <c r="S12" s="63"/>
      <c r="T12" s="63"/>
      <c r="U12" s="63"/>
      <c r="V12" s="63"/>
      <c r="W12" s="63"/>
      <c r="X12" s="63"/>
      <c r="Y12" s="63"/>
      <c r="Z12" s="63"/>
      <c r="AA12" s="63"/>
      <c r="AB12" s="63"/>
      <c r="AC12" s="63"/>
      <c r="AD12" s="63"/>
      <c r="AE12" s="63"/>
      <c r="AF12" s="63"/>
      <c r="AG12" s="63"/>
      <c r="AH12" s="63"/>
      <c r="AI12" s="63"/>
      <c r="AJ12" s="63"/>
      <c r="AK12" s="63"/>
      <c r="AL12" s="63"/>
      <c r="AM12" s="63"/>
      <c r="AN12" s="63"/>
      <c r="AO12" s="63"/>
      <c r="AP12" s="64"/>
      <c r="AQ12" s="64"/>
      <c r="AR12" s="64"/>
      <c r="AS12" s="64"/>
      <c r="AT12" s="64"/>
    </row>
    <row r="13" spans="1:46" ht="18">
      <c r="A13" s="62"/>
      <c r="B13" s="69" t="s">
        <v>94</v>
      </c>
      <c r="C13" s="70"/>
      <c r="D13" s="70">
        <v>304.74900000000002</v>
      </c>
      <c r="E13" s="70">
        <v>314.51400000000001</v>
      </c>
      <c r="F13" s="255"/>
      <c r="G13" s="26"/>
      <c r="H13" s="62"/>
      <c r="I13" s="63"/>
      <c r="J13" s="70"/>
      <c r="K13" s="231"/>
      <c r="L13" s="63"/>
      <c r="M13" s="70"/>
      <c r="N13" s="231"/>
      <c r="O13" s="63"/>
      <c r="P13" s="255"/>
      <c r="Q13" s="231"/>
      <c r="R13" s="63"/>
      <c r="S13" s="63"/>
      <c r="T13" s="63"/>
      <c r="U13" s="63"/>
      <c r="V13" s="63"/>
      <c r="W13" s="63"/>
      <c r="X13" s="63"/>
      <c r="Y13" s="63"/>
      <c r="Z13" s="63"/>
      <c r="AA13" s="63"/>
      <c r="AB13" s="63"/>
      <c r="AC13" s="63"/>
      <c r="AD13" s="63"/>
      <c r="AE13" s="63"/>
      <c r="AF13" s="63"/>
      <c r="AG13" s="63"/>
      <c r="AH13" s="63"/>
      <c r="AI13" s="63"/>
      <c r="AJ13" s="63"/>
      <c r="AK13" s="63"/>
      <c r="AL13" s="63"/>
      <c r="AM13" s="63"/>
      <c r="AN13" s="63"/>
      <c r="AO13" s="63"/>
      <c r="AP13" s="64"/>
      <c r="AQ13" s="64"/>
      <c r="AR13" s="64"/>
      <c r="AS13" s="64"/>
      <c r="AT13" s="64"/>
    </row>
    <row r="14" spans="1:46" ht="15.75">
      <c r="A14" s="62"/>
      <c r="B14" s="71" t="s">
        <v>33</v>
      </c>
      <c r="C14" s="72"/>
      <c r="D14" s="72">
        <v>10280.243</v>
      </c>
      <c r="E14" s="72">
        <v>11446.613999999998</v>
      </c>
      <c r="F14" s="256"/>
      <c r="G14" s="73"/>
      <c r="H14" s="62"/>
      <c r="I14" s="63"/>
      <c r="J14" s="72"/>
      <c r="K14" s="231"/>
      <c r="L14" s="63"/>
      <c r="M14" s="72"/>
      <c r="N14" s="231"/>
      <c r="O14" s="63"/>
      <c r="P14" s="256"/>
      <c r="Q14" s="231"/>
      <c r="R14" s="63"/>
      <c r="S14" s="63"/>
      <c r="T14" s="63"/>
      <c r="U14" s="63"/>
      <c r="V14" s="63"/>
      <c r="W14" s="63"/>
      <c r="X14" s="63"/>
      <c r="Y14" s="63"/>
      <c r="Z14" s="63"/>
      <c r="AA14" s="63"/>
      <c r="AB14" s="63"/>
      <c r="AC14" s="63"/>
      <c r="AD14" s="63"/>
      <c r="AE14" s="63"/>
      <c r="AF14" s="63"/>
      <c r="AG14" s="63"/>
      <c r="AH14" s="63"/>
      <c r="AI14" s="63"/>
      <c r="AJ14" s="63"/>
      <c r="AK14" s="63"/>
      <c r="AL14" s="63"/>
      <c r="AM14" s="63"/>
      <c r="AN14" s="63"/>
      <c r="AO14" s="63"/>
      <c r="AP14" s="64"/>
      <c r="AQ14" s="64"/>
      <c r="AR14" s="64"/>
      <c r="AS14" s="64"/>
      <c r="AT14" s="64"/>
    </row>
    <row r="15" spans="1:46" ht="5.0999999999999996" customHeight="1">
      <c r="A15" s="62"/>
      <c r="B15" s="74"/>
      <c r="C15" s="83"/>
      <c r="D15" s="83"/>
      <c r="E15" s="83"/>
      <c r="F15" s="257"/>
      <c r="G15" s="75"/>
      <c r="H15" s="62"/>
      <c r="I15" s="63"/>
      <c r="J15" s="83"/>
      <c r="K15" s="231"/>
      <c r="L15" s="63"/>
      <c r="M15" s="83"/>
      <c r="N15" s="231"/>
      <c r="O15" s="63"/>
      <c r="P15" s="257"/>
      <c r="Q15" s="231"/>
      <c r="R15" s="63"/>
      <c r="S15" s="63"/>
      <c r="T15" s="63"/>
      <c r="U15" s="63"/>
      <c r="V15" s="63"/>
      <c r="W15" s="63"/>
      <c r="X15" s="63"/>
      <c r="Y15" s="63"/>
      <c r="Z15" s="63"/>
      <c r="AA15" s="63"/>
      <c r="AB15" s="63"/>
      <c r="AC15" s="63"/>
      <c r="AD15" s="63"/>
      <c r="AE15" s="63"/>
      <c r="AF15" s="63"/>
      <c r="AG15" s="63"/>
      <c r="AH15" s="63"/>
      <c r="AI15" s="63"/>
      <c r="AJ15" s="63"/>
      <c r="AK15" s="63"/>
      <c r="AL15" s="63"/>
      <c r="AM15" s="63"/>
      <c r="AN15" s="63"/>
      <c r="AO15" s="63"/>
      <c r="AP15" s="64"/>
      <c r="AQ15" s="64"/>
      <c r="AR15" s="64"/>
      <c r="AS15" s="64"/>
      <c r="AT15" s="64"/>
    </row>
    <row r="16" spans="1:46" ht="15.75">
      <c r="A16" s="62"/>
      <c r="B16" s="69" t="s">
        <v>72</v>
      </c>
      <c r="C16" s="76"/>
      <c r="D16" s="76">
        <v>2.149</v>
      </c>
      <c r="E16" s="76">
        <v>2.645</v>
      </c>
      <c r="F16" s="255"/>
      <c r="G16" s="77"/>
      <c r="H16" s="62"/>
      <c r="I16" s="63"/>
      <c r="J16" s="76"/>
      <c r="K16" s="231"/>
      <c r="L16" s="63"/>
      <c r="M16" s="76"/>
      <c r="N16" s="231"/>
      <c r="O16" s="63"/>
      <c r="P16" s="258"/>
      <c r="Q16" s="231"/>
      <c r="R16" s="63"/>
      <c r="S16" s="63"/>
      <c r="T16" s="63"/>
      <c r="U16" s="63"/>
      <c r="V16" s="63"/>
      <c r="W16" s="63"/>
      <c r="X16" s="63"/>
      <c r="Y16" s="63"/>
      <c r="Z16" s="63"/>
      <c r="AA16" s="63"/>
      <c r="AB16" s="63"/>
      <c r="AC16" s="63"/>
      <c r="AD16" s="63"/>
      <c r="AE16" s="63"/>
      <c r="AF16" s="63"/>
      <c r="AG16" s="63"/>
      <c r="AH16" s="63"/>
      <c r="AI16" s="63"/>
      <c r="AJ16" s="63"/>
      <c r="AK16" s="63"/>
      <c r="AL16" s="63"/>
      <c r="AM16" s="63"/>
      <c r="AN16" s="63"/>
      <c r="AO16" s="63"/>
      <c r="AP16" s="64"/>
      <c r="AQ16" s="64"/>
      <c r="AR16" s="64"/>
      <c r="AS16" s="64"/>
      <c r="AT16" s="64"/>
    </row>
    <row r="17" spans="1:46" ht="18">
      <c r="A17" s="62"/>
      <c r="B17" s="69" t="s">
        <v>95</v>
      </c>
      <c r="C17" s="78"/>
      <c r="D17" s="70">
        <v>367.18200000000002</v>
      </c>
      <c r="E17" s="70">
        <v>418.51299999999998</v>
      </c>
      <c r="F17" s="255"/>
      <c r="G17" s="77"/>
      <c r="H17" s="62"/>
      <c r="I17" s="63"/>
      <c r="J17" s="70"/>
      <c r="K17" s="231"/>
      <c r="L17" s="63"/>
      <c r="M17" s="70"/>
      <c r="N17" s="231"/>
      <c r="O17" s="63"/>
      <c r="P17" s="255"/>
      <c r="Q17" s="231"/>
      <c r="R17" s="63"/>
      <c r="S17" s="63"/>
      <c r="T17" s="63"/>
      <c r="U17" s="63"/>
      <c r="V17" s="63"/>
      <c r="W17" s="63"/>
      <c r="X17" s="63"/>
      <c r="Y17" s="63"/>
      <c r="Z17" s="63"/>
      <c r="AA17" s="63"/>
      <c r="AB17" s="63"/>
      <c r="AC17" s="63"/>
      <c r="AD17" s="63"/>
      <c r="AE17" s="63"/>
      <c r="AF17" s="63"/>
      <c r="AG17" s="63"/>
      <c r="AH17" s="63"/>
      <c r="AI17" s="63"/>
      <c r="AJ17" s="63"/>
      <c r="AK17" s="63"/>
      <c r="AL17" s="63"/>
      <c r="AM17" s="63"/>
      <c r="AN17" s="63"/>
      <c r="AO17" s="63"/>
      <c r="AP17" s="64"/>
      <c r="AQ17" s="64"/>
      <c r="AR17" s="64"/>
      <c r="AS17" s="64"/>
      <c r="AT17" s="64"/>
    </row>
    <row r="18" spans="1:46" ht="15.75">
      <c r="A18" s="62"/>
      <c r="B18" s="69" t="s">
        <v>105</v>
      </c>
      <c r="C18" s="78"/>
      <c r="D18" s="70">
        <v>2351.5549999999998</v>
      </c>
      <c r="E18" s="70">
        <v>1905.5930000000001</v>
      </c>
      <c r="F18" s="255"/>
      <c r="G18" s="77"/>
      <c r="H18" s="62"/>
      <c r="I18" s="63"/>
      <c r="J18" s="70"/>
      <c r="K18" s="231"/>
      <c r="L18" s="63"/>
      <c r="M18" s="70"/>
      <c r="N18" s="231"/>
      <c r="O18" s="63"/>
      <c r="P18" s="255"/>
      <c r="Q18" s="231"/>
      <c r="R18" s="63"/>
      <c r="S18" s="63"/>
      <c r="T18" s="63"/>
      <c r="U18" s="63"/>
      <c r="V18" s="63"/>
      <c r="W18" s="63"/>
      <c r="X18" s="63"/>
      <c r="Y18" s="63"/>
      <c r="Z18" s="63"/>
      <c r="AA18" s="63"/>
      <c r="AB18" s="63"/>
      <c r="AC18" s="63"/>
      <c r="AD18" s="63"/>
      <c r="AE18" s="63"/>
      <c r="AF18" s="63"/>
      <c r="AG18" s="63"/>
      <c r="AH18" s="63"/>
      <c r="AI18" s="63"/>
      <c r="AJ18" s="63"/>
      <c r="AK18" s="63"/>
      <c r="AL18" s="63"/>
      <c r="AM18" s="63"/>
      <c r="AN18" s="63"/>
      <c r="AO18" s="63"/>
      <c r="AP18" s="64"/>
      <c r="AQ18" s="64"/>
      <c r="AR18" s="64"/>
      <c r="AS18" s="64"/>
      <c r="AT18" s="64"/>
    </row>
    <row r="19" spans="1:46" ht="15.75">
      <c r="A19" s="62"/>
      <c r="B19" s="71" t="s">
        <v>34</v>
      </c>
      <c r="C19" s="72"/>
      <c r="D19" s="72">
        <v>2720.886</v>
      </c>
      <c r="E19" s="72">
        <v>2326.7510000000002</v>
      </c>
      <c r="F19" s="256"/>
      <c r="G19" s="77"/>
      <c r="H19" s="62"/>
      <c r="I19" s="63"/>
      <c r="J19" s="72"/>
      <c r="K19" s="231"/>
      <c r="L19" s="63"/>
      <c r="M19" s="72"/>
      <c r="N19" s="231"/>
      <c r="O19" s="63"/>
      <c r="P19" s="256"/>
      <c r="Q19" s="231"/>
      <c r="R19" s="63"/>
      <c r="S19" s="63"/>
      <c r="T19" s="63"/>
      <c r="U19" s="63"/>
      <c r="V19" s="63"/>
      <c r="W19" s="63"/>
      <c r="X19" s="63"/>
      <c r="Y19" s="63"/>
      <c r="Z19" s="63"/>
      <c r="AA19" s="63"/>
      <c r="AB19" s="63"/>
      <c r="AC19" s="63"/>
      <c r="AD19" s="63"/>
      <c r="AE19" s="63"/>
      <c r="AF19" s="63"/>
      <c r="AG19" s="63"/>
      <c r="AH19" s="63"/>
      <c r="AI19" s="63"/>
      <c r="AJ19" s="63"/>
      <c r="AK19" s="63"/>
      <c r="AL19" s="63"/>
      <c r="AM19" s="63"/>
      <c r="AN19" s="63"/>
      <c r="AO19" s="63"/>
      <c r="AP19" s="64"/>
      <c r="AQ19" s="64"/>
      <c r="AR19" s="64"/>
      <c r="AS19" s="64"/>
      <c r="AT19" s="64"/>
    </row>
    <row r="20" spans="1:46" ht="15.75">
      <c r="A20" s="62"/>
      <c r="B20" s="200" t="s">
        <v>29</v>
      </c>
      <c r="C20" s="79"/>
      <c r="D20" s="79">
        <v>13001.129000000001</v>
      </c>
      <c r="E20" s="79">
        <v>13773.364999999998</v>
      </c>
      <c r="F20" s="256"/>
      <c r="G20" s="80"/>
      <c r="H20" s="62"/>
      <c r="I20" s="63"/>
      <c r="J20" s="79"/>
      <c r="K20" s="231"/>
      <c r="L20" s="63"/>
      <c r="M20" s="79"/>
      <c r="N20" s="231"/>
      <c r="O20" s="63"/>
      <c r="P20" s="256"/>
      <c r="Q20" s="231"/>
      <c r="R20" s="63"/>
      <c r="S20" s="63"/>
      <c r="T20" s="63"/>
      <c r="U20" s="63"/>
      <c r="V20" s="63"/>
      <c r="W20" s="63"/>
      <c r="X20" s="63"/>
      <c r="Y20" s="63"/>
      <c r="Z20" s="63"/>
      <c r="AA20" s="63"/>
      <c r="AB20" s="63"/>
      <c r="AC20" s="63"/>
      <c r="AD20" s="63"/>
      <c r="AE20" s="63"/>
      <c r="AF20" s="63"/>
      <c r="AG20" s="63"/>
      <c r="AH20" s="63"/>
      <c r="AI20" s="63"/>
      <c r="AJ20" s="63"/>
      <c r="AK20" s="63"/>
      <c r="AL20" s="63"/>
      <c r="AM20" s="63"/>
      <c r="AN20" s="63"/>
      <c r="AO20" s="63"/>
    </row>
    <row r="21" spans="1:46" ht="15.75" customHeight="1">
      <c r="A21" s="62"/>
      <c r="B21" s="74"/>
      <c r="C21" s="81"/>
      <c r="D21" s="81"/>
      <c r="E21" s="81"/>
      <c r="F21" s="259"/>
      <c r="G21" s="77"/>
      <c r="H21" s="62"/>
      <c r="I21" s="63"/>
      <c r="J21" s="81"/>
      <c r="K21" s="231"/>
      <c r="L21" s="63"/>
      <c r="M21" s="81"/>
      <c r="N21" s="231"/>
      <c r="O21" s="63"/>
      <c r="P21" s="259"/>
      <c r="Q21" s="231"/>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row>
    <row r="22" spans="1:46" ht="15.75">
      <c r="A22" s="62"/>
      <c r="B22" s="65" t="s">
        <v>4</v>
      </c>
      <c r="C22" s="82"/>
      <c r="D22" s="82"/>
      <c r="E22" s="82"/>
      <c r="F22" s="257"/>
      <c r="G22" s="77"/>
      <c r="H22" s="62"/>
      <c r="I22" s="63"/>
      <c r="J22" s="83"/>
      <c r="K22" s="231"/>
      <c r="L22" s="63"/>
      <c r="M22" s="83"/>
      <c r="N22" s="231"/>
      <c r="O22" s="63"/>
      <c r="P22" s="257"/>
      <c r="Q22" s="231"/>
      <c r="R22" s="63"/>
      <c r="S22" s="63"/>
      <c r="T22" s="63"/>
      <c r="U22" s="63"/>
      <c r="V22" s="63"/>
      <c r="W22" s="63"/>
      <c r="X22" s="63"/>
      <c r="Y22" s="63"/>
      <c r="Z22" s="63"/>
      <c r="AA22" s="63"/>
      <c r="AB22" s="63"/>
      <c r="AC22" s="63"/>
      <c r="AD22" s="63"/>
      <c r="AE22" s="63"/>
      <c r="AF22" s="63"/>
      <c r="AG22" s="63"/>
      <c r="AH22" s="63"/>
      <c r="AI22" s="63"/>
      <c r="AJ22" s="63"/>
      <c r="AK22" s="63"/>
      <c r="AL22" s="63"/>
      <c r="AM22" s="63"/>
      <c r="AN22" s="63"/>
      <c r="AO22" s="63"/>
    </row>
    <row r="23" spans="1:46" ht="5.0999999999999996" customHeight="1">
      <c r="A23" s="62"/>
      <c r="B23" s="67"/>
      <c r="C23" s="83"/>
      <c r="D23" s="83"/>
      <c r="E23" s="83"/>
      <c r="F23" s="257"/>
      <c r="G23" s="77"/>
      <c r="H23" s="62"/>
      <c r="I23" s="63"/>
      <c r="J23" s="83"/>
      <c r="K23" s="231"/>
      <c r="L23" s="63"/>
      <c r="M23" s="83"/>
      <c r="N23" s="231"/>
      <c r="O23" s="63"/>
      <c r="P23" s="257"/>
      <c r="Q23" s="231"/>
      <c r="R23" s="63"/>
      <c r="S23" s="63"/>
      <c r="T23" s="63"/>
      <c r="U23" s="63"/>
      <c r="V23" s="63"/>
      <c r="W23" s="63"/>
      <c r="X23" s="63"/>
      <c r="Y23" s="63"/>
      <c r="Z23" s="63"/>
      <c r="AA23" s="63"/>
      <c r="AB23" s="63"/>
      <c r="AC23" s="63"/>
      <c r="AD23" s="63"/>
      <c r="AE23" s="63"/>
      <c r="AF23" s="63"/>
      <c r="AG23" s="63"/>
      <c r="AH23" s="63"/>
      <c r="AI23" s="63"/>
      <c r="AJ23" s="63"/>
      <c r="AK23" s="63"/>
      <c r="AL23" s="63"/>
      <c r="AM23" s="63"/>
      <c r="AN23" s="63"/>
      <c r="AO23" s="63"/>
    </row>
    <row r="24" spans="1:46" ht="15.75">
      <c r="A24" s="62"/>
      <c r="B24" s="69" t="s">
        <v>68</v>
      </c>
      <c r="C24" s="70"/>
      <c r="D24" s="70">
        <v>4868.21</v>
      </c>
      <c r="E24" s="70">
        <v>4872.6289999999999</v>
      </c>
      <c r="F24" s="255"/>
      <c r="G24" s="77"/>
      <c r="H24" s="62"/>
      <c r="I24" s="63"/>
      <c r="J24" s="70"/>
      <c r="K24" s="231"/>
      <c r="L24" s="63"/>
      <c r="M24" s="70"/>
      <c r="N24" s="231"/>
      <c r="O24" s="63"/>
      <c r="P24" s="255"/>
      <c r="Q24" s="231"/>
      <c r="R24" s="63"/>
      <c r="S24" s="63"/>
      <c r="T24" s="63"/>
      <c r="U24" s="63"/>
      <c r="V24" s="63"/>
      <c r="W24" s="63"/>
      <c r="X24" s="63"/>
      <c r="Y24" s="63"/>
      <c r="Z24" s="63"/>
      <c r="AA24" s="63"/>
      <c r="AB24" s="63"/>
      <c r="AC24" s="63"/>
      <c r="AD24" s="63"/>
      <c r="AE24" s="63"/>
      <c r="AF24" s="63"/>
      <c r="AG24" s="63"/>
      <c r="AH24" s="63"/>
      <c r="AI24" s="63"/>
      <c r="AJ24" s="63"/>
      <c r="AK24" s="63"/>
      <c r="AL24" s="63"/>
      <c r="AM24" s="63"/>
      <c r="AN24" s="63"/>
      <c r="AO24" s="63"/>
    </row>
    <row r="25" spans="1:46" ht="15.75">
      <c r="A25" s="62"/>
      <c r="B25" s="84" t="s">
        <v>35</v>
      </c>
      <c r="C25" s="78"/>
      <c r="D25" s="78">
        <v>96.331999999999994</v>
      </c>
      <c r="E25" s="78">
        <v>96.331999999999994</v>
      </c>
      <c r="F25" s="255"/>
      <c r="G25" s="77"/>
      <c r="H25" s="62"/>
      <c r="I25" s="63"/>
      <c r="J25" s="78"/>
      <c r="K25" s="231"/>
      <c r="L25" s="63"/>
      <c r="M25" s="78"/>
      <c r="N25" s="231"/>
      <c r="O25" s="63"/>
      <c r="P25" s="260"/>
      <c r="Q25" s="231"/>
      <c r="R25" s="63"/>
      <c r="S25" s="63"/>
      <c r="T25" s="63"/>
      <c r="U25" s="63"/>
      <c r="V25" s="63"/>
      <c r="W25" s="63"/>
      <c r="X25" s="63"/>
      <c r="Y25" s="63"/>
      <c r="Z25" s="63"/>
      <c r="AA25" s="63"/>
      <c r="AB25" s="63"/>
      <c r="AC25" s="63"/>
      <c r="AD25" s="63"/>
      <c r="AE25" s="63"/>
      <c r="AF25" s="63"/>
      <c r="AG25" s="63"/>
      <c r="AH25" s="63"/>
      <c r="AI25" s="63"/>
      <c r="AJ25" s="63"/>
      <c r="AK25" s="63"/>
      <c r="AL25" s="63"/>
      <c r="AM25" s="63"/>
      <c r="AN25" s="63"/>
      <c r="AO25" s="63"/>
    </row>
    <row r="26" spans="1:46" ht="15.75">
      <c r="A26" s="62"/>
      <c r="B26" s="84" t="s">
        <v>73</v>
      </c>
      <c r="C26" s="78"/>
      <c r="D26" s="78">
        <v>-4.2220000000000004</v>
      </c>
      <c r="E26" s="78">
        <v>-3.1739999999999999</v>
      </c>
      <c r="F26" s="255"/>
      <c r="G26" s="77"/>
      <c r="H26" s="62"/>
      <c r="I26" s="63"/>
      <c r="J26" s="78"/>
      <c r="K26" s="231"/>
      <c r="L26" s="63"/>
      <c r="M26" s="78"/>
      <c r="N26" s="231"/>
      <c r="O26" s="63"/>
      <c r="P26" s="260"/>
      <c r="Q26" s="231"/>
      <c r="R26" s="63"/>
      <c r="S26" s="63"/>
      <c r="T26" s="63"/>
      <c r="U26" s="63"/>
      <c r="V26" s="63"/>
      <c r="W26" s="63"/>
      <c r="X26" s="63"/>
      <c r="Y26" s="63"/>
      <c r="Z26" s="63"/>
      <c r="AA26" s="63"/>
      <c r="AB26" s="63"/>
      <c r="AC26" s="63"/>
      <c r="AD26" s="63"/>
      <c r="AE26" s="63"/>
      <c r="AF26" s="63"/>
      <c r="AG26" s="63"/>
      <c r="AH26" s="63"/>
      <c r="AI26" s="63"/>
      <c r="AJ26" s="63"/>
      <c r="AK26" s="63"/>
      <c r="AL26" s="63"/>
      <c r="AM26" s="63"/>
      <c r="AN26" s="63"/>
      <c r="AO26" s="63"/>
    </row>
    <row r="27" spans="1:46" ht="15.75">
      <c r="A27" s="62"/>
      <c r="B27" s="84" t="s">
        <v>36</v>
      </c>
      <c r="C27" s="78"/>
      <c r="D27" s="78">
        <v>3886.1930000000002</v>
      </c>
      <c r="E27" s="78">
        <v>3886.1930000000002</v>
      </c>
      <c r="F27" s="255"/>
      <c r="G27" s="77"/>
      <c r="H27" s="184"/>
      <c r="I27" s="63"/>
      <c r="J27" s="78"/>
      <c r="K27" s="231"/>
      <c r="L27" s="63"/>
      <c r="M27" s="78"/>
      <c r="N27" s="231"/>
      <c r="O27" s="63"/>
      <c r="P27" s="260"/>
      <c r="Q27" s="231"/>
      <c r="R27" s="63"/>
      <c r="S27" s="63"/>
      <c r="T27" s="63"/>
      <c r="U27" s="63"/>
      <c r="V27" s="63"/>
      <c r="W27" s="63"/>
      <c r="X27" s="63"/>
      <c r="Y27" s="63"/>
      <c r="Z27" s="63"/>
      <c r="AA27" s="63"/>
      <c r="AB27" s="63"/>
      <c r="AC27" s="63"/>
      <c r="AD27" s="63"/>
      <c r="AE27" s="63"/>
      <c r="AF27" s="63"/>
      <c r="AG27" s="63"/>
      <c r="AH27" s="63"/>
      <c r="AI27" s="63"/>
      <c r="AJ27" s="63"/>
      <c r="AK27" s="63"/>
      <c r="AL27" s="63"/>
      <c r="AM27" s="63"/>
      <c r="AN27" s="63"/>
      <c r="AO27" s="63"/>
    </row>
    <row r="28" spans="1:46" ht="15.75">
      <c r="A28" s="62"/>
      <c r="B28" s="84" t="s">
        <v>37</v>
      </c>
      <c r="C28" s="78"/>
      <c r="D28" s="78">
        <v>889.90700000000004</v>
      </c>
      <c r="E28" s="78">
        <v>893.27800000000002</v>
      </c>
      <c r="F28" s="231"/>
      <c r="G28" s="77"/>
      <c r="H28" s="62"/>
      <c r="I28" s="231"/>
      <c r="J28" s="78"/>
      <c r="K28" s="231"/>
      <c r="L28" s="63"/>
      <c r="M28" s="78"/>
      <c r="N28" s="231"/>
      <c r="O28" s="63"/>
      <c r="P28" s="260"/>
      <c r="Q28" s="231"/>
      <c r="R28" s="63"/>
      <c r="S28" s="63"/>
      <c r="T28" s="63"/>
      <c r="U28" s="63"/>
      <c r="V28" s="63"/>
      <c r="W28" s="63"/>
      <c r="X28" s="63"/>
      <c r="Y28" s="63"/>
      <c r="Z28" s="63"/>
      <c r="AA28" s="63"/>
      <c r="AB28" s="63"/>
      <c r="AC28" s="63"/>
      <c r="AD28" s="63"/>
      <c r="AE28" s="63"/>
      <c r="AF28" s="63"/>
      <c r="AG28" s="63"/>
      <c r="AH28" s="63"/>
      <c r="AI28" s="63"/>
      <c r="AJ28" s="63"/>
      <c r="AK28" s="63"/>
      <c r="AL28" s="63"/>
      <c r="AM28" s="63"/>
      <c r="AN28" s="63"/>
      <c r="AO28" s="63"/>
    </row>
    <row r="29" spans="1:46" ht="15.75">
      <c r="A29" s="62"/>
      <c r="B29" s="69" t="s">
        <v>57</v>
      </c>
      <c r="C29" s="70"/>
      <c r="D29" s="70">
        <v>182.626</v>
      </c>
      <c r="E29" s="70">
        <v>131.577</v>
      </c>
      <c r="F29" s="255"/>
      <c r="G29" s="80"/>
      <c r="H29" s="62"/>
      <c r="I29" s="63"/>
      <c r="J29" s="70"/>
      <c r="K29" s="231"/>
      <c r="L29" s="63"/>
      <c r="M29" s="70"/>
      <c r="N29" s="231"/>
      <c r="O29" s="63"/>
      <c r="P29" s="255"/>
      <c r="Q29" s="231"/>
      <c r="R29" s="63"/>
      <c r="S29" s="63"/>
      <c r="T29" s="63"/>
      <c r="U29" s="63"/>
      <c r="V29" s="63"/>
      <c r="W29" s="63"/>
      <c r="X29" s="63"/>
      <c r="Y29" s="63"/>
      <c r="Z29" s="63"/>
      <c r="AA29" s="63"/>
      <c r="AB29" s="63"/>
      <c r="AC29" s="63"/>
      <c r="AD29" s="63"/>
      <c r="AE29" s="63"/>
      <c r="AF29" s="63"/>
      <c r="AG29" s="63"/>
      <c r="AH29" s="63"/>
      <c r="AI29" s="63"/>
      <c r="AJ29" s="63"/>
      <c r="AK29" s="63"/>
      <c r="AL29" s="63"/>
      <c r="AM29" s="63"/>
      <c r="AN29" s="63"/>
      <c r="AO29" s="63"/>
    </row>
    <row r="30" spans="1:46" ht="15.75">
      <c r="A30" s="62"/>
      <c r="B30" s="84" t="s">
        <v>23</v>
      </c>
      <c r="C30" s="78"/>
      <c r="D30" s="78">
        <v>191.87100000000001</v>
      </c>
      <c r="E30" s="78">
        <v>161.97800000000001</v>
      </c>
      <c r="F30" s="255"/>
      <c r="G30" s="80"/>
      <c r="H30" s="62"/>
      <c r="I30" s="63"/>
      <c r="J30" s="78"/>
      <c r="K30" s="231"/>
      <c r="L30" s="63"/>
      <c r="M30" s="78"/>
      <c r="N30" s="231"/>
      <c r="O30" s="63"/>
      <c r="P30" s="260"/>
      <c r="Q30" s="231"/>
      <c r="R30" s="63"/>
      <c r="S30" s="63"/>
      <c r="T30" s="63"/>
      <c r="U30" s="63"/>
      <c r="V30" s="63"/>
      <c r="W30" s="63"/>
      <c r="X30" s="63"/>
      <c r="Y30" s="63"/>
      <c r="Z30" s="63"/>
      <c r="AA30" s="63"/>
      <c r="AB30" s="63"/>
      <c r="AC30" s="63"/>
      <c r="AD30" s="63"/>
      <c r="AE30" s="63"/>
      <c r="AF30" s="63"/>
      <c r="AG30" s="63"/>
      <c r="AH30" s="63"/>
      <c r="AI30" s="63"/>
      <c r="AJ30" s="63"/>
      <c r="AK30" s="63"/>
      <c r="AL30" s="63"/>
      <c r="AM30" s="63"/>
      <c r="AN30" s="63"/>
      <c r="AO30" s="63"/>
    </row>
    <row r="31" spans="1:46" ht="15.75">
      <c r="A31" s="62"/>
      <c r="B31" s="84" t="s">
        <v>38</v>
      </c>
      <c r="C31" s="78"/>
      <c r="D31" s="78">
        <v>-9.2449999999999992</v>
      </c>
      <c r="E31" s="78">
        <v>-30.401</v>
      </c>
      <c r="F31" s="255"/>
      <c r="G31" s="80"/>
      <c r="H31" s="62"/>
      <c r="I31" s="63"/>
      <c r="J31" s="78"/>
      <c r="K31" s="231"/>
      <c r="L31" s="63"/>
      <c r="M31" s="78"/>
      <c r="N31" s="231"/>
      <c r="O31" s="63"/>
      <c r="P31" s="260"/>
      <c r="Q31" s="231"/>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row>
    <row r="32" spans="1:46" ht="15.75">
      <c r="A32" s="62"/>
      <c r="B32" s="71" t="s">
        <v>39</v>
      </c>
      <c r="C32" s="91"/>
      <c r="D32" s="72">
        <v>5050.8360000000002</v>
      </c>
      <c r="E32" s="72">
        <v>5004.2060000000001</v>
      </c>
      <c r="F32" s="256"/>
      <c r="G32" s="80"/>
      <c r="H32" s="62"/>
      <c r="I32" s="63"/>
      <c r="J32" s="72"/>
      <c r="K32" s="231"/>
      <c r="L32" s="63"/>
      <c r="M32" s="72"/>
      <c r="N32" s="231"/>
      <c r="O32" s="63"/>
      <c r="P32" s="256"/>
      <c r="Q32" s="231"/>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row>
    <row r="33" spans="1:43" ht="5.0999999999999996" customHeight="1">
      <c r="A33" s="62"/>
      <c r="B33" s="74"/>
      <c r="C33" s="144"/>
      <c r="D33" s="143"/>
      <c r="E33" s="143"/>
      <c r="F33" s="257"/>
      <c r="G33" s="80"/>
      <c r="H33" s="62"/>
      <c r="I33" s="63"/>
      <c r="J33" s="143"/>
      <c r="K33" s="231"/>
      <c r="L33" s="63"/>
      <c r="M33" s="143"/>
      <c r="N33" s="231"/>
      <c r="O33" s="63"/>
      <c r="P33" s="257"/>
      <c r="Q33" s="231"/>
      <c r="R33" s="63"/>
      <c r="S33" s="63"/>
      <c r="T33" s="63"/>
      <c r="U33" s="63"/>
      <c r="V33" s="63"/>
      <c r="W33" s="63"/>
      <c r="X33" s="63"/>
      <c r="Y33" s="63"/>
      <c r="Z33" s="63"/>
      <c r="AA33" s="63"/>
      <c r="AB33" s="63"/>
      <c r="AC33" s="63"/>
      <c r="AD33" s="63"/>
      <c r="AE33" s="63"/>
      <c r="AF33" s="63"/>
      <c r="AG33" s="63"/>
      <c r="AH33" s="63"/>
      <c r="AI33" s="63"/>
      <c r="AJ33" s="63"/>
      <c r="AK33" s="63"/>
      <c r="AL33" s="63"/>
      <c r="AM33" s="63"/>
      <c r="AN33" s="63"/>
      <c r="AO33" s="63"/>
    </row>
    <row r="34" spans="1:43" ht="15.75">
      <c r="A34" s="62"/>
      <c r="B34" s="69" t="s">
        <v>26</v>
      </c>
      <c r="C34" s="145"/>
      <c r="D34" s="70">
        <v>5090.625</v>
      </c>
      <c r="E34" s="70">
        <v>5271.5479999999998</v>
      </c>
      <c r="F34" s="255"/>
      <c r="G34" s="62"/>
      <c r="H34" s="62"/>
      <c r="I34" s="231"/>
      <c r="J34" s="70"/>
      <c r="K34" s="231"/>
      <c r="L34" s="63"/>
      <c r="M34" s="70"/>
      <c r="N34" s="231"/>
      <c r="O34" s="63"/>
      <c r="P34" s="255"/>
      <c r="Q34" s="231"/>
      <c r="R34" s="63"/>
      <c r="S34" s="63"/>
      <c r="T34" s="63"/>
      <c r="U34" s="63"/>
      <c r="V34" s="63"/>
      <c r="W34" s="63"/>
      <c r="X34" s="63"/>
      <c r="Y34" s="63"/>
      <c r="Z34" s="63"/>
      <c r="AA34" s="63"/>
      <c r="AB34" s="63"/>
      <c r="AC34" s="63"/>
      <c r="AD34" s="63"/>
      <c r="AE34" s="63"/>
      <c r="AF34" s="63"/>
      <c r="AG34" s="63"/>
      <c r="AH34" s="63"/>
      <c r="AI34" s="63"/>
      <c r="AJ34" s="63"/>
      <c r="AK34" s="63"/>
      <c r="AL34" s="63"/>
      <c r="AM34" s="63"/>
      <c r="AN34" s="63"/>
      <c r="AO34" s="63"/>
    </row>
    <row r="35" spans="1:43" ht="15.75">
      <c r="A35" s="62"/>
      <c r="B35" s="69" t="s">
        <v>106</v>
      </c>
      <c r="C35" s="145"/>
      <c r="D35" s="70">
        <v>944.529</v>
      </c>
      <c r="E35" s="70">
        <v>952.21199999999999</v>
      </c>
      <c r="F35" s="255"/>
      <c r="G35" s="62"/>
      <c r="H35" s="348"/>
      <c r="I35" s="230"/>
      <c r="J35" s="70"/>
      <c r="K35" s="231"/>
      <c r="L35" s="63"/>
      <c r="M35" s="70"/>
      <c r="N35" s="231"/>
      <c r="O35" s="63"/>
      <c r="P35" s="255"/>
      <c r="Q35" s="231"/>
      <c r="R35" s="63"/>
      <c r="S35" s="63"/>
      <c r="T35" s="63"/>
      <c r="U35" s="63"/>
      <c r="V35" s="63"/>
      <c r="W35" s="63"/>
      <c r="X35" s="63"/>
      <c r="Y35" s="63"/>
      <c r="Z35" s="63"/>
      <c r="AA35" s="63"/>
      <c r="AB35" s="63"/>
      <c r="AC35" s="63"/>
      <c r="AD35" s="63"/>
      <c r="AE35" s="63"/>
      <c r="AF35" s="63"/>
      <c r="AG35" s="63"/>
      <c r="AH35" s="63"/>
      <c r="AI35" s="63"/>
      <c r="AJ35" s="63"/>
      <c r="AK35" s="63"/>
      <c r="AL35" s="63"/>
      <c r="AM35" s="63"/>
      <c r="AN35" s="63"/>
      <c r="AO35" s="63"/>
    </row>
    <row r="36" spans="1:43" ht="18">
      <c r="A36" s="62"/>
      <c r="B36" s="69" t="s">
        <v>96</v>
      </c>
      <c r="C36" s="145"/>
      <c r="D36" s="70">
        <v>1254.2159999999999</v>
      </c>
      <c r="E36" s="70">
        <v>1852.4839999999995</v>
      </c>
      <c r="F36" s="255"/>
      <c r="G36" s="75"/>
      <c r="H36" s="62"/>
      <c r="I36" s="63"/>
      <c r="J36" s="70"/>
      <c r="K36" s="231"/>
      <c r="L36" s="63"/>
      <c r="M36" s="70"/>
      <c r="N36" s="231"/>
      <c r="O36" s="63"/>
      <c r="P36" s="255"/>
      <c r="Q36" s="231"/>
      <c r="R36" s="63"/>
      <c r="S36" s="63"/>
      <c r="T36" s="63"/>
      <c r="U36" s="63"/>
      <c r="V36" s="63"/>
      <c r="W36" s="63"/>
      <c r="X36" s="63"/>
      <c r="Y36" s="63"/>
      <c r="Z36" s="63"/>
      <c r="AA36" s="63"/>
      <c r="AB36" s="63"/>
      <c r="AC36" s="63"/>
      <c r="AD36" s="63"/>
      <c r="AE36" s="63"/>
      <c r="AF36" s="63"/>
      <c r="AG36" s="63"/>
      <c r="AH36" s="63"/>
      <c r="AI36" s="63"/>
      <c r="AJ36" s="63"/>
      <c r="AK36" s="63"/>
      <c r="AL36" s="63"/>
      <c r="AM36" s="63"/>
      <c r="AN36" s="63"/>
      <c r="AO36" s="63"/>
    </row>
    <row r="37" spans="1:43" ht="15.75">
      <c r="A37" s="62"/>
      <c r="B37" s="71" t="s">
        <v>40</v>
      </c>
      <c r="C37" s="90"/>
      <c r="D37" s="72">
        <v>7289.3700000000008</v>
      </c>
      <c r="E37" s="72">
        <v>8076.2439999999997</v>
      </c>
      <c r="F37" s="256"/>
      <c r="G37" s="75"/>
      <c r="H37" s="62"/>
      <c r="I37" s="231"/>
      <c r="J37" s="72"/>
      <c r="K37" s="231"/>
      <c r="L37" s="63"/>
      <c r="M37" s="72"/>
      <c r="N37" s="231"/>
      <c r="O37" s="63"/>
      <c r="P37" s="256"/>
      <c r="Q37" s="231"/>
      <c r="R37" s="63"/>
      <c r="S37" s="63"/>
      <c r="T37" s="63"/>
      <c r="U37" s="63"/>
      <c r="V37" s="63"/>
      <c r="W37" s="63"/>
      <c r="X37" s="63"/>
      <c r="Y37" s="63"/>
      <c r="Z37" s="63"/>
      <c r="AA37" s="63"/>
      <c r="AB37" s="63"/>
      <c r="AC37" s="63"/>
      <c r="AD37" s="63"/>
      <c r="AE37" s="63"/>
      <c r="AF37" s="63"/>
      <c r="AG37" s="63"/>
      <c r="AH37" s="63"/>
      <c r="AI37" s="63"/>
      <c r="AJ37" s="63"/>
      <c r="AK37" s="63"/>
      <c r="AL37" s="63"/>
      <c r="AM37" s="63"/>
      <c r="AN37" s="63"/>
      <c r="AO37" s="63"/>
    </row>
    <row r="38" spans="1:43" ht="5.0999999999999996" customHeight="1">
      <c r="A38" s="62"/>
      <c r="B38" s="74"/>
      <c r="C38" s="144"/>
      <c r="D38" s="143"/>
      <c r="E38" s="143"/>
      <c r="F38" s="257"/>
      <c r="G38" s="77"/>
      <c r="H38" s="62"/>
      <c r="I38" s="63"/>
      <c r="J38" s="143"/>
      <c r="K38" s="231"/>
      <c r="L38" s="63"/>
      <c r="M38" s="143"/>
      <c r="N38" s="231"/>
      <c r="O38" s="63"/>
      <c r="P38" s="257"/>
      <c r="Q38" s="231"/>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row>
    <row r="39" spans="1:43" ht="15.75">
      <c r="A39" s="62"/>
      <c r="B39" s="69" t="s">
        <v>26</v>
      </c>
      <c r="C39" s="145"/>
      <c r="D39" s="70">
        <v>46.948999999999998</v>
      </c>
      <c r="E39" s="70">
        <v>30.652000000000001</v>
      </c>
      <c r="F39" s="255"/>
      <c r="G39" s="77"/>
      <c r="H39" s="62"/>
      <c r="I39" s="63"/>
      <c r="J39" s="70"/>
      <c r="K39" s="231"/>
      <c r="L39" s="63"/>
      <c r="M39" s="70"/>
      <c r="N39" s="231"/>
      <c r="O39" s="63"/>
      <c r="P39" s="255"/>
      <c r="Q39" s="231"/>
      <c r="R39" s="63"/>
      <c r="S39" s="63"/>
      <c r="T39" s="63"/>
      <c r="U39" s="63"/>
      <c r="V39" s="63"/>
      <c r="W39" s="63"/>
      <c r="X39" s="63"/>
      <c r="Y39" s="63"/>
      <c r="Z39" s="63"/>
      <c r="AA39" s="63"/>
      <c r="AB39" s="63"/>
      <c r="AC39" s="63"/>
      <c r="AD39" s="63"/>
      <c r="AE39" s="63"/>
      <c r="AF39" s="63"/>
      <c r="AG39" s="63"/>
      <c r="AH39" s="63"/>
      <c r="AI39" s="63"/>
      <c r="AJ39" s="63"/>
      <c r="AK39" s="63"/>
      <c r="AL39" s="63"/>
      <c r="AM39" s="63"/>
      <c r="AN39" s="63"/>
      <c r="AO39" s="63"/>
    </row>
    <row r="40" spans="1:43" ht="15.75">
      <c r="A40" s="62"/>
      <c r="B40" s="69" t="s">
        <v>106</v>
      </c>
      <c r="C40" s="145"/>
      <c r="D40" s="70">
        <v>207.49799999999999</v>
      </c>
      <c r="E40" s="70">
        <v>219.81299999999999</v>
      </c>
      <c r="F40" s="255"/>
      <c r="G40" s="77"/>
      <c r="H40" s="348"/>
      <c r="I40" s="63"/>
      <c r="J40" s="70"/>
      <c r="K40" s="231"/>
      <c r="L40" s="63"/>
      <c r="M40" s="70"/>
      <c r="N40" s="231"/>
      <c r="O40" s="63"/>
      <c r="P40" s="255"/>
      <c r="Q40" s="231"/>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row>
    <row r="41" spans="1:43" ht="18">
      <c r="A41" s="62"/>
      <c r="B41" s="69" t="s">
        <v>97</v>
      </c>
      <c r="C41" s="145"/>
      <c r="D41" s="70">
        <v>406.476</v>
      </c>
      <c r="E41" s="70">
        <v>442.45</v>
      </c>
      <c r="F41" s="255"/>
      <c r="G41" s="80"/>
      <c r="H41" s="62"/>
      <c r="I41" s="63"/>
      <c r="J41" s="70"/>
      <c r="K41" s="231"/>
      <c r="L41" s="63"/>
      <c r="M41" s="70"/>
      <c r="N41" s="231"/>
      <c r="O41" s="63"/>
      <c r="P41" s="255"/>
      <c r="Q41" s="231"/>
      <c r="R41" s="63"/>
      <c r="S41" s="63"/>
      <c r="T41" s="63"/>
      <c r="U41" s="63"/>
      <c r="V41" s="63"/>
      <c r="W41" s="63"/>
      <c r="X41" s="63"/>
      <c r="Y41" s="63"/>
      <c r="Z41" s="63"/>
      <c r="AA41" s="63"/>
      <c r="AB41" s="63"/>
      <c r="AC41" s="63"/>
      <c r="AD41" s="63"/>
      <c r="AE41" s="63"/>
      <c r="AF41" s="63"/>
      <c r="AG41" s="63"/>
      <c r="AH41" s="63"/>
      <c r="AI41" s="63"/>
      <c r="AJ41" s="63"/>
      <c r="AK41" s="63"/>
      <c r="AL41" s="63"/>
      <c r="AM41" s="63"/>
      <c r="AN41" s="63"/>
      <c r="AO41" s="63"/>
    </row>
    <row r="42" spans="1:43" ht="15.75">
      <c r="A42" s="62"/>
      <c r="B42" s="71" t="s">
        <v>41</v>
      </c>
      <c r="C42" s="92"/>
      <c r="D42" s="72">
        <v>660.923</v>
      </c>
      <c r="E42" s="72">
        <v>692.91499999999996</v>
      </c>
      <c r="F42" s="256"/>
      <c r="G42" s="80"/>
      <c r="H42" s="62"/>
      <c r="I42" s="231"/>
      <c r="J42" s="72"/>
      <c r="K42" s="231"/>
      <c r="L42" s="63"/>
      <c r="M42" s="72"/>
      <c r="N42" s="231"/>
      <c r="O42" s="63"/>
      <c r="P42" s="256"/>
      <c r="Q42" s="231"/>
      <c r="R42" s="63"/>
      <c r="S42" s="63"/>
      <c r="T42" s="63"/>
      <c r="U42" s="63"/>
      <c r="V42" s="63"/>
      <c r="W42" s="63"/>
      <c r="X42" s="63"/>
      <c r="Y42" s="63"/>
      <c r="Z42" s="63"/>
      <c r="AA42" s="63"/>
      <c r="AB42" s="63"/>
      <c r="AC42" s="63"/>
      <c r="AD42" s="63"/>
      <c r="AE42" s="63"/>
      <c r="AF42" s="63"/>
      <c r="AG42" s="63"/>
      <c r="AH42" s="63"/>
      <c r="AI42" s="63"/>
      <c r="AJ42" s="63"/>
      <c r="AK42" s="63"/>
      <c r="AL42" s="63"/>
      <c r="AM42" s="63"/>
      <c r="AN42" s="63"/>
      <c r="AO42" s="63"/>
    </row>
    <row r="43" spans="1:43" ht="15.75">
      <c r="A43" s="62"/>
      <c r="B43" s="200" t="s">
        <v>42</v>
      </c>
      <c r="C43" s="79"/>
      <c r="D43" s="79">
        <v>13001.129000000001</v>
      </c>
      <c r="E43" s="79">
        <v>13773.365</v>
      </c>
      <c r="F43" s="256"/>
      <c r="G43" s="77"/>
      <c r="H43" s="62"/>
      <c r="I43" s="63"/>
      <c r="J43" s="79"/>
      <c r="K43" s="231"/>
      <c r="L43" s="63"/>
      <c r="M43" s="79"/>
      <c r="N43" s="231"/>
      <c r="O43" s="63"/>
      <c r="P43" s="256"/>
      <c r="Q43" s="231"/>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4"/>
      <c r="AQ43" s="64"/>
    </row>
    <row r="44" spans="1:43" ht="15.75">
      <c r="A44" s="62"/>
      <c r="B44" s="200"/>
      <c r="C44" s="280"/>
      <c r="D44" s="280"/>
      <c r="E44" s="90"/>
      <c r="F44" s="256"/>
      <c r="G44" s="77"/>
      <c r="H44" s="62"/>
      <c r="I44" s="63"/>
      <c r="J44" s="63"/>
      <c r="K44" s="63"/>
      <c r="L44" s="63"/>
      <c r="M44" s="63"/>
      <c r="N44" s="63"/>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4"/>
      <c r="AQ44" s="64"/>
    </row>
    <row r="45" spans="1:43" ht="15.75" customHeight="1">
      <c r="A45" s="55"/>
      <c r="B45" s="342" t="s">
        <v>164</v>
      </c>
      <c r="C45" s="341"/>
      <c r="D45" s="341"/>
      <c r="E45" s="341"/>
      <c r="F45" s="341"/>
      <c r="G45" s="341"/>
      <c r="H45" s="341"/>
      <c r="I45" s="341"/>
      <c r="J45" s="341"/>
      <c r="K45" s="341"/>
      <c r="L45" s="341"/>
      <c r="M45" s="341"/>
      <c r="N45" s="341"/>
      <c r="O45" s="341"/>
      <c r="P45" s="341"/>
      <c r="Q45" s="57"/>
      <c r="R45" s="57"/>
      <c r="S45" s="57"/>
      <c r="T45" s="57"/>
      <c r="U45" s="57"/>
      <c r="V45" s="57"/>
      <c r="W45" s="57"/>
      <c r="X45" s="57"/>
      <c r="Y45" s="57"/>
      <c r="Z45" s="57"/>
      <c r="AA45" s="57"/>
      <c r="AB45" s="57"/>
      <c r="AC45" s="57"/>
      <c r="AD45" s="57"/>
      <c r="AE45" s="57"/>
      <c r="AF45" s="57"/>
      <c r="AG45" s="57"/>
      <c r="AH45" s="57"/>
      <c r="AI45" s="57"/>
      <c r="AJ45" s="57"/>
      <c r="AK45" s="57"/>
      <c r="AL45" s="57"/>
      <c r="AM45" s="57"/>
      <c r="AN45" s="57"/>
      <c r="AO45" s="57"/>
      <c r="AP45" s="57"/>
      <c r="AQ45" s="57"/>
    </row>
    <row r="46" spans="1:43" ht="15.75" customHeight="1">
      <c r="A46" s="55"/>
      <c r="B46" s="341" t="s">
        <v>163</v>
      </c>
      <c r="C46" s="341"/>
      <c r="D46" s="341"/>
      <c r="E46" s="341"/>
      <c r="F46" s="341"/>
      <c r="G46" s="341"/>
      <c r="H46" s="341"/>
      <c r="I46" s="341"/>
      <c r="J46" s="341"/>
      <c r="K46" s="341"/>
      <c r="L46" s="341"/>
      <c r="M46" s="341"/>
      <c r="N46" s="341"/>
      <c r="O46" s="341"/>
      <c r="P46" s="341"/>
      <c r="Q46" s="57"/>
      <c r="R46" s="57"/>
      <c r="S46" s="57"/>
      <c r="T46" s="57"/>
      <c r="U46" s="57"/>
      <c r="V46" s="57"/>
      <c r="W46" s="57"/>
      <c r="X46" s="57"/>
      <c r="Y46" s="57"/>
      <c r="Z46" s="57"/>
      <c r="AA46" s="57"/>
      <c r="AB46" s="57"/>
      <c r="AC46" s="57"/>
      <c r="AD46" s="57"/>
      <c r="AE46" s="57"/>
      <c r="AF46" s="57"/>
      <c r="AG46" s="57"/>
      <c r="AH46" s="57"/>
      <c r="AI46" s="57"/>
      <c r="AJ46" s="57"/>
      <c r="AK46" s="57"/>
      <c r="AL46" s="57"/>
      <c r="AM46" s="57"/>
      <c r="AN46" s="57"/>
      <c r="AO46" s="57"/>
      <c r="AP46" s="57"/>
      <c r="AQ46" s="57"/>
    </row>
    <row r="47" spans="1:43" ht="15.75">
      <c r="A47" s="55"/>
      <c r="B47" s="261" t="s">
        <v>143</v>
      </c>
      <c r="C47" s="55"/>
      <c r="D47" s="55"/>
      <c r="E47" s="57"/>
      <c r="F47" s="55"/>
      <c r="G47" s="55"/>
      <c r="H47" s="55"/>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c r="AH47" s="57"/>
      <c r="AI47" s="57"/>
      <c r="AJ47" s="57"/>
      <c r="AK47" s="57"/>
      <c r="AL47" s="57"/>
      <c r="AM47" s="57"/>
      <c r="AN47" s="57"/>
      <c r="AO47" s="57"/>
      <c r="AP47" s="57"/>
      <c r="AQ47" s="57"/>
    </row>
    <row r="48" spans="1:43" ht="15.75">
      <c r="A48" s="55"/>
      <c r="B48" s="261" t="s">
        <v>166</v>
      </c>
      <c r="C48" s="55"/>
      <c r="D48" s="55"/>
      <c r="E48" s="233"/>
      <c r="F48" s="55"/>
      <c r="G48" s="55"/>
      <c r="H48" s="55"/>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c r="AM48" s="57"/>
      <c r="AN48" s="57"/>
      <c r="AO48" s="57"/>
      <c r="AP48" s="57"/>
      <c r="AQ48" s="57"/>
    </row>
    <row r="49" spans="1:43" ht="15.75">
      <c r="A49" s="55"/>
      <c r="B49" s="261" t="s">
        <v>165</v>
      </c>
      <c r="C49" s="55"/>
      <c r="D49" s="55"/>
      <c r="E49" s="233"/>
      <c r="F49" s="55"/>
      <c r="G49" s="55"/>
      <c r="H49" s="55"/>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c r="AM49" s="57"/>
      <c r="AN49" s="57"/>
      <c r="AO49" s="57"/>
      <c r="AP49" s="57"/>
      <c r="AQ49" s="57"/>
    </row>
    <row r="50" spans="1:43" ht="15.75">
      <c r="A50" s="55"/>
      <c r="B50" s="261" t="s">
        <v>167</v>
      </c>
      <c r="C50" s="55"/>
      <c r="D50" s="55"/>
      <c r="E50" s="233"/>
      <c r="F50" s="55"/>
      <c r="G50" s="55"/>
      <c r="H50" s="55"/>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c r="AH50" s="57"/>
      <c r="AI50" s="57"/>
      <c r="AJ50" s="57"/>
      <c r="AK50" s="57"/>
      <c r="AL50" s="57"/>
      <c r="AM50" s="57"/>
      <c r="AN50" s="57"/>
      <c r="AO50" s="57"/>
      <c r="AP50" s="57"/>
      <c r="AQ50" s="57"/>
    </row>
    <row r="51" spans="1:43" ht="15.75">
      <c r="A51" s="55"/>
      <c r="B51" s="261" t="s">
        <v>165</v>
      </c>
      <c r="C51" s="55"/>
      <c r="D51" s="55"/>
      <c r="E51" s="232"/>
      <c r="F51" s="55"/>
      <c r="G51" s="55"/>
      <c r="H51" s="55"/>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c r="AM51" s="57"/>
      <c r="AN51" s="57"/>
      <c r="AO51" s="57"/>
      <c r="AP51" s="57"/>
      <c r="AQ51" s="57"/>
    </row>
    <row r="52" spans="1:43" ht="15.75">
      <c r="A52" s="55"/>
      <c r="B52" s="342"/>
      <c r="C52" s="55"/>
      <c r="D52" s="55"/>
      <c r="E52" s="55"/>
      <c r="F52" s="55"/>
      <c r="G52" s="55"/>
      <c r="H52" s="55"/>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57"/>
      <c r="AI52" s="57"/>
      <c r="AJ52" s="57"/>
      <c r="AK52" s="57"/>
      <c r="AL52" s="57"/>
      <c r="AM52" s="57"/>
      <c r="AN52" s="57"/>
      <c r="AO52" s="57"/>
      <c r="AP52" s="57"/>
      <c r="AQ52" s="57"/>
    </row>
    <row r="53" spans="1:43" ht="15.75">
      <c r="A53" s="55"/>
      <c r="B53" s="55"/>
      <c r="C53" s="55"/>
      <c r="D53" s="55"/>
      <c r="E53" s="55"/>
      <c r="F53" s="55"/>
      <c r="G53" s="55"/>
      <c r="H53" s="55"/>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row>
    <row r="54" spans="1:43" ht="15.75">
      <c r="A54" s="55"/>
      <c r="B54" s="55"/>
      <c r="C54" s="55"/>
      <c r="D54" s="55"/>
      <c r="E54" s="55"/>
      <c r="F54" s="55"/>
      <c r="G54" s="55"/>
      <c r="H54" s="55"/>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c r="AM54" s="57"/>
      <c r="AN54" s="57"/>
      <c r="AO54" s="57"/>
      <c r="AP54" s="57"/>
      <c r="AQ54" s="57"/>
    </row>
    <row r="55" spans="1:43" ht="15.75">
      <c r="A55" s="55"/>
      <c r="B55" s="55"/>
      <c r="C55" s="55"/>
      <c r="D55" s="55"/>
      <c r="E55" s="55"/>
      <c r="F55" s="55"/>
      <c r="G55" s="55"/>
      <c r="H55" s="55"/>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row>
    <row r="56" spans="1:43" ht="15.75">
      <c r="A56" s="55"/>
      <c r="B56" s="55"/>
      <c r="C56" s="55"/>
      <c r="D56" s="55"/>
      <c r="E56" s="55"/>
      <c r="F56" s="55"/>
      <c r="G56" s="55"/>
      <c r="H56" s="55"/>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c r="AM56" s="57"/>
      <c r="AN56" s="57"/>
      <c r="AO56" s="57"/>
      <c r="AP56" s="57"/>
      <c r="AQ56" s="57"/>
    </row>
  </sheetData>
  <sheetProtection selectLockedCells="1"/>
  <mergeCells count="1">
    <mergeCell ref="C6:D6"/>
  </mergeCells>
  <pageMargins left="0.19685039370078741" right="0.23622047244094491" top="0.27559055118110237" bottom="0.19685039370078741" header="0.27559055118110237" footer="0.19685039370078741"/>
  <pageSetup paperSize="9" scale="67"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84"/>
  <sheetViews>
    <sheetView showGridLines="0" zoomScale="70" zoomScaleNormal="70" zoomScaleSheetLayoutView="70" zoomScalePageLayoutView="70" workbookViewId="0"/>
  </sheetViews>
  <sheetFormatPr baseColWidth="10" defaultColWidth="11.42578125" defaultRowHeight="12.75" customHeight="1"/>
  <cols>
    <col min="1" max="1" width="2.7109375" style="197" customWidth="1"/>
    <col min="2" max="2" width="67.42578125" style="197" customWidth="1"/>
    <col min="3" max="3" width="24.140625" style="197" customWidth="1"/>
    <col min="4" max="4" width="4.7109375" style="197" customWidth="1"/>
    <col min="5" max="5" width="10.7109375" style="197" customWidth="1"/>
    <col min="6" max="6" width="55.85546875" style="197" customWidth="1"/>
    <col min="7" max="7" width="10.7109375" style="197" customWidth="1"/>
    <col min="8" max="8" width="15.5703125" style="197" customWidth="1"/>
    <col min="9" max="9" width="12.7109375" style="197" customWidth="1"/>
    <col min="10" max="10" width="13.7109375" style="197" bestFit="1" customWidth="1"/>
    <col min="11" max="11" width="9.7109375" style="197" customWidth="1"/>
    <col min="12" max="12" width="8.85546875" style="197" customWidth="1"/>
    <col min="13" max="14" width="12.7109375" style="197" customWidth="1"/>
    <col min="15" max="15" width="9.7109375" style="197" customWidth="1"/>
    <col min="16" max="16" width="8.85546875" style="197" customWidth="1"/>
    <col min="17" max="17" width="11.42578125" style="197"/>
    <col min="18" max="18" width="18.28515625" style="197" customWidth="1"/>
    <col min="19" max="20" width="11.42578125" style="197"/>
    <col min="21" max="21" width="16.85546875" style="197" bestFit="1" customWidth="1"/>
    <col min="22" max="22" width="14.28515625" style="197" bestFit="1" customWidth="1"/>
    <col min="23" max="16384" width="11.42578125" style="197"/>
  </cols>
  <sheetData>
    <row r="1" spans="1:36" ht="16.5" customHeight="1"/>
    <row r="2" spans="1:36" ht="16.5" customHeight="1">
      <c r="A2" s="199"/>
      <c r="B2" s="199"/>
      <c r="C2" s="199"/>
      <c r="D2" s="199"/>
      <c r="E2" s="201"/>
      <c r="F2" s="201"/>
      <c r="H2" s="201"/>
      <c r="I2" s="136"/>
      <c r="J2" s="136"/>
      <c r="K2" s="23"/>
      <c r="L2" s="23"/>
      <c r="M2" s="23"/>
      <c r="N2" s="136"/>
      <c r="O2" s="23"/>
      <c r="P2" s="201"/>
      <c r="Q2" s="201"/>
      <c r="R2" s="201"/>
      <c r="S2" s="201"/>
      <c r="T2" s="201"/>
      <c r="U2" s="201"/>
      <c r="V2" s="201"/>
      <c r="W2" s="201"/>
      <c r="X2" s="201"/>
      <c r="Y2" s="201"/>
      <c r="Z2" s="201"/>
      <c r="AA2" s="201"/>
      <c r="AB2" s="201"/>
      <c r="AC2" s="201"/>
      <c r="AD2" s="201"/>
      <c r="AE2" s="201"/>
      <c r="AF2" s="201"/>
      <c r="AG2" s="201"/>
      <c r="AH2" s="203"/>
      <c r="AI2" s="203"/>
      <c r="AJ2" s="203"/>
    </row>
    <row r="3" spans="1:36" ht="16.5" customHeight="1">
      <c r="A3" s="199"/>
      <c r="B3" s="199"/>
      <c r="C3" s="199"/>
      <c r="D3" s="199"/>
      <c r="E3" s="201"/>
      <c r="F3" s="201"/>
      <c r="H3" s="175"/>
      <c r="I3" s="23"/>
      <c r="J3" s="176"/>
      <c r="K3" s="176"/>
      <c r="L3" s="23"/>
      <c r="M3" s="23"/>
      <c r="N3" s="176"/>
      <c r="O3" s="23"/>
      <c r="P3" s="201"/>
      <c r="Q3" s="201"/>
      <c r="R3" s="201"/>
      <c r="S3" s="201"/>
      <c r="T3" s="201"/>
      <c r="U3" s="201"/>
      <c r="V3" s="201"/>
      <c r="W3" s="201"/>
      <c r="X3" s="201"/>
      <c r="Y3" s="201"/>
      <c r="Z3" s="201"/>
      <c r="AA3" s="201"/>
      <c r="AB3" s="201"/>
      <c r="AC3" s="201"/>
      <c r="AD3" s="201"/>
      <c r="AE3" s="201"/>
      <c r="AF3" s="201"/>
      <c r="AG3" s="201"/>
      <c r="AH3" s="203"/>
      <c r="AI3" s="203"/>
      <c r="AJ3" s="203"/>
    </row>
    <row r="4" spans="1:36" ht="16.5" customHeight="1">
      <c r="A4" s="199"/>
      <c r="B4" s="199"/>
      <c r="C4" s="199"/>
      <c r="D4" s="199"/>
      <c r="E4" s="201"/>
      <c r="F4" s="201"/>
      <c r="H4" s="177"/>
      <c r="I4" s="23"/>
      <c r="J4" s="23"/>
      <c r="K4" s="176"/>
      <c r="L4" s="23"/>
      <c r="M4" s="23"/>
      <c r="N4" s="176"/>
      <c r="O4" s="23"/>
      <c r="P4" s="201"/>
      <c r="Q4" s="201"/>
      <c r="R4" s="201"/>
      <c r="S4" s="201"/>
      <c r="T4" s="201"/>
      <c r="U4" s="201"/>
      <c r="V4" s="201"/>
      <c r="W4" s="201"/>
      <c r="X4" s="201"/>
      <c r="Y4" s="201"/>
      <c r="Z4" s="201"/>
      <c r="AA4" s="201"/>
      <c r="AB4" s="201"/>
      <c r="AC4" s="201"/>
      <c r="AD4" s="201"/>
      <c r="AE4" s="201"/>
      <c r="AF4" s="201"/>
      <c r="AG4" s="201"/>
      <c r="AH4" s="203"/>
      <c r="AI4" s="203"/>
      <c r="AJ4" s="203"/>
    </row>
    <row r="5" spans="1:36" ht="16.5" customHeight="1" thickBot="1">
      <c r="A5" s="199"/>
      <c r="B5" s="395" t="s">
        <v>169</v>
      </c>
      <c r="C5" s="395"/>
      <c r="D5" s="397"/>
      <c r="E5" s="398"/>
      <c r="F5" s="242"/>
      <c r="H5" s="177"/>
      <c r="I5" s="23"/>
      <c r="J5" s="178"/>
      <c r="K5" s="179"/>
      <c r="L5" s="178"/>
      <c r="M5" s="178"/>
      <c r="N5" s="23"/>
      <c r="O5" s="23"/>
      <c r="P5" s="201"/>
      <c r="Q5" s="201"/>
      <c r="R5" s="201"/>
      <c r="S5" s="201"/>
      <c r="T5" s="201"/>
      <c r="U5" s="201"/>
      <c r="V5" s="201"/>
      <c r="W5" s="201"/>
      <c r="X5" s="201"/>
      <c r="Y5" s="201"/>
      <c r="Z5" s="201"/>
      <c r="AA5" s="201"/>
      <c r="AB5" s="201"/>
      <c r="AC5" s="201"/>
      <c r="AD5" s="201"/>
      <c r="AE5" s="201"/>
      <c r="AF5" s="201"/>
      <c r="AG5" s="201"/>
      <c r="AH5" s="203"/>
      <c r="AI5" s="203"/>
      <c r="AJ5" s="203"/>
    </row>
    <row r="6" spans="1:36" ht="16.5" thickBot="1">
      <c r="A6" s="199"/>
      <c r="B6" s="19" t="s">
        <v>8</v>
      </c>
      <c r="C6" s="125" t="s">
        <v>137</v>
      </c>
      <c r="D6" s="121"/>
      <c r="E6" s="201"/>
      <c r="F6" s="198"/>
      <c r="G6" s="198"/>
      <c r="H6" s="198"/>
      <c r="I6" s="198"/>
      <c r="J6" s="198"/>
      <c r="K6" s="198"/>
      <c r="L6" s="198"/>
      <c r="M6" s="198"/>
      <c r="N6" s="198"/>
      <c r="O6" s="198"/>
      <c r="P6" s="198"/>
      <c r="Q6" s="198"/>
      <c r="R6" s="198"/>
      <c r="S6" s="117"/>
      <c r="T6" s="117"/>
      <c r="U6" s="201"/>
      <c r="V6" s="201"/>
      <c r="W6" s="201"/>
      <c r="X6" s="201"/>
      <c r="Y6" s="201"/>
      <c r="Z6" s="201"/>
      <c r="AA6" s="201"/>
      <c r="AB6" s="201"/>
      <c r="AC6" s="201"/>
      <c r="AD6" s="203"/>
      <c r="AE6" s="203"/>
      <c r="AF6" s="203"/>
      <c r="AG6" s="203"/>
    </row>
    <row r="7" spans="1:36" ht="16.5" customHeight="1" thickBot="1">
      <c r="A7" s="199"/>
      <c r="B7" s="21"/>
      <c r="C7" s="130"/>
      <c r="D7" s="130"/>
      <c r="F7" s="198"/>
      <c r="G7" s="198"/>
      <c r="H7" s="198"/>
      <c r="I7" s="198"/>
      <c r="J7" s="198"/>
      <c r="K7" s="198"/>
      <c r="L7" s="198"/>
      <c r="M7" s="198"/>
      <c r="N7" s="198"/>
      <c r="O7" s="198"/>
      <c r="P7" s="198"/>
      <c r="Q7" s="198"/>
      <c r="R7" s="198"/>
      <c r="S7" s="117"/>
      <c r="T7" s="117"/>
      <c r="U7" s="201"/>
      <c r="V7" s="201"/>
      <c r="W7" s="201"/>
      <c r="X7" s="201"/>
      <c r="Y7" s="201"/>
      <c r="Z7" s="201"/>
      <c r="AA7" s="201"/>
      <c r="AB7" s="201"/>
      <c r="AC7" s="201"/>
      <c r="AD7" s="203"/>
      <c r="AE7" s="203"/>
      <c r="AF7" s="203"/>
      <c r="AG7" s="203"/>
    </row>
    <row r="8" spans="1:36" ht="18.75" thickBot="1">
      <c r="A8" s="199"/>
      <c r="B8" s="122" t="s">
        <v>56</v>
      </c>
      <c r="C8" s="217">
        <v>259.57400000000001</v>
      </c>
      <c r="D8" s="134"/>
      <c r="F8" s="198"/>
      <c r="G8" s="198"/>
      <c r="H8" s="198"/>
      <c r="I8" s="198"/>
      <c r="J8" s="198"/>
      <c r="K8" s="198"/>
      <c r="L8" s="198"/>
      <c r="M8" s="198"/>
      <c r="N8" s="198"/>
      <c r="O8" s="198"/>
      <c r="P8" s="198"/>
      <c r="Q8" s="198"/>
      <c r="R8" s="198"/>
      <c r="S8" s="117"/>
      <c r="T8" s="117"/>
      <c r="U8" s="201"/>
      <c r="V8" s="201"/>
      <c r="W8" s="201"/>
      <c r="X8" s="201"/>
      <c r="Y8" s="201"/>
      <c r="Z8" s="201"/>
      <c r="AA8" s="201"/>
      <c r="AB8" s="201"/>
      <c r="AC8" s="201"/>
      <c r="AD8" s="203"/>
      <c r="AE8" s="203"/>
      <c r="AF8" s="203"/>
      <c r="AG8" s="203"/>
    </row>
    <row r="9" spans="1:36" ht="6" customHeight="1">
      <c r="A9" s="199"/>
      <c r="B9" s="205"/>
      <c r="C9" s="311"/>
      <c r="D9" s="131"/>
      <c r="E9" s="215"/>
      <c r="F9" s="198"/>
      <c r="G9" s="198"/>
      <c r="H9" s="198"/>
      <c r="I9" s="198"/>
      <c r="J9" s="198"/>
      <c r="K9" s="198"/>
      <c r="L9" s="198"/>
      <c r="M9" s="198"/>
      <c r="N9" s="198"/>
      <c r="O9" s="198"/>
      <c r="P9" s="198"/>
      <c r="Q9" s="198"/>
      <c r="R9" s="198"/>
      <c r="S9" s="117"/>
      <c r="T9" s="117"/>
      <c r="U9" s="201"/>
      <c r="V9" s="201"/>
      <c r="W9" s="201"/>
      <c r="X9" s="201"/>
      <c r="Y9" s="201"/>
      <c r="Z9" s="201"/>
      <c r="AA9" s="201"/>
      <c r="AB9" s="201"/>
      <c r="AC9" s="201"/>
      <c r="AD9" s="203"/>
      <c r="AE9" s="203"/>
      <c r="AF9" s="203"/>
      <c r="AG9" s="203"/>
    </row>
    <row r="10" spans="1:36" ht="18" customHeight="1">
      <c r="A10" s="199"/>
      <c r="B10" s="123" t="s">
        <v>103</v>
      </c>
      <c r="C10" s="124">
        <v>-80.741</v>
      </c>
      <c r="D10" s="131"/>
      <c r="E10" s="318"/>
      <c r="L10" s="198"/>
      <c r="M10" s="198"/>
      <c r="N10" s="198"/>
      <c r="O10" s="198"/>
      <c r="P10" s="198"/>
      <c r="Q10" s="198"/>
      <c r="R10" s="198"/>
      <c r="S10" s="117"/>
      <c r="T10" s="117"/>
      <c r="U10" s="201"/>
      <c r="V10" s="201"/>
      <c r="W10" s="201"/>
      <c r="X10" s="201"/>
      <c r="Y10" s="201"/>
      <c r="Z10" s="201"/>
      <c r="AA10" s="201"/>
      <c r="AB10" s="201"/>
      <c r="AC10" s="201"/>
      <c r="AD10" s="203"/>
      <c r="AE10" s="203"/>
      <c r="AF10" s="203"/>
      <c r="AG10" s="203"/>
    </row>
    <row r="11" spans="1:36" ht="6" customHeight="1">
      <c r="A11" s="199"/>
      <c r="B11" s="200"/>
      <c r="C11" s="311"/>
      <c r="D11" s="131"/>
      <c r="E11" s="215"/>
      <c r="L11" s="198"/>
      <c r="M11" s="198"/>
      <c r="N11" s="198"/>
      <c r="O11" s="198"/>
      <c r="P11" s="198"/>
      <c r="Q11" s="198"/>
      <c r="R11" s="198"/>
      <c r="S11" s="117"/>
      <c r="T11" s="117"/>
      <c r="U11" s="201"/>
      <c r="V11" s="201"/>
      <c r="W11" s="201"/>
      <c r="X11" s="201"/>
      <c r="Y11" s="201"/>
      <c r="Z11" s="201"/>
      <c r="AA11" s="201"/>
      <c r="AB11" s="201"/>
      <c r="AC11" s="201"/>
      <c r="AD11" s="203"/>
      <c r="AE11" s="203"/>
      <c r="AF11" s="203"/>
      <c r="AG11" s="203"/>
    </row>
    <row r="12" spans="1:36" ht="18">
      <c r="A12" s="199"/>
      <c r="B12" s="69" t="s">
        <v>102</v>
      </c>
      <c r="C12" s="124">
        <v>-4.5860000000000003</v>
      </c>
      <c r="D12" s="124"/>
      <c r="E12" s="216"/>
      <c r="L12" s="198"/>
      <c r="M12" s="198"/>
      <c r="N12" s="198"/>
      <c r="O12" s="198"/>
      <c r="P12" s="198"/>
      <c r="Q12" s="198"/>
      <c r="R12" s="198"/>
      <c r="S12" s="117"/>
      <c r="T12" s="117"/>
      <c r="U12" s="201"/>
      <c r="V12" s="201"/>
      <c r="W12" s="201"/>
      <c r="X12" s="201"/>
      <c r="Y12" s="201"/>
      <c r="Z12" s="201"/>
      <c r="AA12" s="201"/>
      <c r="AB12" s="201"/>
      <c r="AC12" s="201"/>
      <c r="AD12" s="203"/>
      <c r="AE12" s="203"/>
      <c r="AF12" s="203"/>
      <c r="AG12" s="203"/>
    </row>
    <row r="13" spans="1:36" ht="6" customHeight="1" thickBot="1">
      <c r="A13" s="199"/>
      <c r="B13" s="205"/>
      <c r="C13" s="311"/>
      <c r="D13" s="131"/>
      <c r="E13" s="215"/>
      <c r="L13" s="198"/>
      <c r="M13" s="198"/>
      <c r="N13" s="198"/>
      <c r="O13" s="198"/>
      <c r="P13" s="198"/>
      <c r="Q13" s="198"/>
      <c r="R13" s="198"/>
      <c r="S13" s="117"/>
      <c r="T13" s="117"/>
      <c r="V13" s="201"/>
      <c r="W13" s="201"/>
      <c r="X13" s="201"/>
      <c r="Y13" s="201"/>
      <c r="Z13" s="201"/>
      <c r="AA13" s="201"/>
      <c r="AB13" s="201"/>
      <c r="AC13" s="201"/>
      <c r="AD13" s="203"/>
      <c r="AE13" s="203"/>
      <c r="AF13" s="203"/>
      <c r="AG13" s="203"/>
    </row>
    <row r="14" spans="1:36" ht="16.5" thickBot="1">
      <c r="A14" s="18"/>
      <c r="B14" s="122" t="s">
        <v>54</v>
      </c>
      <c r="C14" s="217">
        <v>174.24700000000001</v>
      </c>
      <c r="D14" s="135"/>
      <c r="E14" s="136"/>
      <c r="F14" s="117"/>
      <c r="G14" s="379"/>
      <c r="H14" s="379"/>
      <c r="I14" s="379"/>
      <c r="J14" s="379"/>
      <c r="K14" s="380"/>
      <c r="L14" s="117"/>
      <c r="M14" s="117"/>
      <c r="N14" s="198"/>
      <c r="O14" s="198"/>
      <c r="P14" s="198"/>
      <c r="Q14" s="198"/>
      <c r="R14" s="198"/>
      <c r="S14" s="117"/>
      <c r="T14" s="117"/>
      <c r="V14" s="20"/>
      <c r="W14" s="20"/>
      <c r="X14" s="20"/>
      <c r="Y14" s="20"/>
      <c r="Z14" s="20"/>
      <c r="AA14" s="20"/>
      <c r="AB14" s="20"/>
      <c r="AC14" s="20"/>
      <c r="AD14" s="22"/>
      <c r="AE14" s="22"/>
      <c r="AF14" s="22"/>
      <c r="AG14" s="22"/>
    </row>
    <row r="15" spans="1:36" ht="5.0999999999999996" customHeight="1">
      <c r="A15" s="18"/>
      <c r="B15" s="200"/>
      <c r="C15" s="234"/>
      <c r="D15" s="132"/>
      <c r="E15" s="163"/>
      <c r="F15" s="117"/>
      <c r="G15" s="117"/>
      <c r="H15" s="117"/>
      <c r="I15" s="117"/>
      <c r="J15" s="117"/>
      <c r="K15" s="381"/>
      <c r="L15" s="117"/>
      <c r="M15" s="117"/>
      <c r="N15" s="198"/>
      <c r="O15" s="198"/>
      <c r="P15" s="198"/>
      <c r="Q15" s="198"/>
      <c r="R15" s="198"/>
      <c r="S15" s="117"/>
      <c r="T15" s="117"/>
      <c r="V15" s="20"/>
      <c r="W15" s="20"/>
      <c r="X15" s="20"/>
      <c r="Y15" s="20"/>
      <c r="Z15" s="20"/>
      <c r="AA15" s="20"/>
      <c r="AB15" s="20"/>
      <c r="AC15" s="20"/>
      <c r="AD15" s="22"/>
      <c r="AE15" s="22"/>
      <c r="AF15" s="22"/>
      <c r="AG15" s="22"/>
    </row>
    <row r="16" spans="1:36" ht="18">
      <c r="A16" s="199"/>
      <c r="B16" s="69" t="s">
        <v>101</v>
      </c>
      <c r="C16" s="124">
        <v>-4.452</v>
      </c>
      <c r="D16" s="124"/>
      <c r="E16" s="198"/>
      <c r="F16" s="117"/>
      <c r="G16" s="291"/>
      <c r="H16" s="291"/>
      <c r="I16" s="291"/>
      <c r="J16" s="291"/>
      <c r="K16" s="382"/>
      <c r="L16" s="117"/>
      <c r="M16" s="117"/>
      <c r="N16" s="198"/>
      <c r="O16" s="198"/>
      <c r="P16" s="198"/>
      <c r="Q16" s="198"/>
      <c r="R16" s="198"/>
      <c r="S16" s="117"/>
      <c r="T16" s="117"/>
      <c r="V16" s="201"/>
      <c r="W16" s="201"/>
      <c r="X16" s="201"/>
      <c r="Y16" s="201"/>
      <c r="Z16" s="201"/>
      <c r="AA16" s="201"/>
      <c r="AB16" s="201"/>
      <c r="AC16" s="201"/>
      <c r="AD16" s="203"/>
      <c r="AE16" s="203"/>
      <c r="AF16" s="203"/>
      <c r="AG16" s="203"/>
    </row>
    <row r="17" spans="1:33" ht="6" customHeight="1">
      <c r="A17" s="199"/>
      <c r="B17" s="205"/>
      <c r="C17" s="124"/>
      <c r="D17" s="202"/>
      <c r="E17" s="198"/>
      <c r="F17" s="117"/>
      <c r="G17" s="291"/>
      <c r="H17" s="291"/>
      <c r="I17" s="291"/>
      <c r="J17" s="291"/>
      <c r="K17" s="381"/>
      <c r="L17" s="117"/>
      <c r="M17" s="117"/>
      <c r="N17" s="198"/>
      <c r="O17" s="198"/>
      <c r="P17" s="198"/>
      <c r="Q17" s="198"/>
      <c r="R17" s="198"/>
      <c r="S17" s="117"/>
      <c r="T17" s="117"/>
      <c r="V17" s="201"/>
      <c r="W17" s="201"/>
      <c r="X17" s="201"/>
      <c r="Y17" s="201"/>
      <c r="Z17" s="201"/>
      <c r="AA17" s="201"/>
      <c r="AB17" s="201"/>
      <c r="AC17" s="201"/>
      <c r="AD17" s="203"/>
      <c r="AE17" s="203"/>
      <c r="AF17" s="203"/>
      <c r="AG17" s="203"/>
    </row>
    <row r="18" spans="1:33" ht="18">
      <c r="A18" s="199"/>
      <c r="B18" s="69" t="s">
        <v>100</v>
      </c>
      <c r="C18" s="124">
        <v>-40.993000000000002</v>
      </c>
      <c r="D18" s="124"/>
      <c r="E18" s="162"/>
      <c r="F18" s="117"/>
      <c r="G18" s="291"/>
      <c r="H18" s="291"/>
      <c r="I18" s="291"/>
      <c r="J18" s="291"/>
      <c r="K18" s="382"/>
      <c r="L18" s="117"/>
      <c r="M18" s="117"/>
      <c r="N18" s="198"/>
      <c r="O18" s="198"/>
      <c r="P18" s="198"/>
      <c r="Q18" s="198"/>
      <c r="R18" s="198"/>
      <c r="S18" s="117"/>
      <c r="T18" s="117"/>
      <c r="V18" s="201"/>
      <c r="W18" s="201"/>
      <c r="X18" s="201"/>
      <c r="Y18" s="201"/>
      <c r="Z18" s="201"/>
      <c r="AA18" s="201"/>
      <c r="AB18" s="201"/>
      <c r="AC18" s="201"/>
      <c r="AD18" s="203"/>
      <c r="AE18" s="203"/>
      <c r="AF18" s="203"/>
      <c r="AG18" s="203"/>
    </row>
    <row r="19" spans="1:33" ht="6" customHeight="1">
      <c r="A19" s="199"/>
      <c r="B19" s="205"/>
      <c r="C19" s="124"/>
      <c r="D19" s="202"/>
      <c r="E19" s="198"/>
      <c r="F19" s="117"/>
      <c r="G19" s="291"/>
      <c r="H19" s="291"/>
      <c r="I19" s="291"/>
      <c r="J19" s="291"/>
      <c r="K19" s="381"/>
      <c r="L19" s="117"/>
      <c r="M19" s="117"/>
      <c r="N19" s="198"/>
      <c r="O19" s="198"/>
      <c r="P19" s="198"/>
      <c r="Q19" s="198"/>
      <c r="R19" s="198"/>
      <c r="S19" s="117"/>
      <c r="T19" s="117"/>
      <c r="V19" s="201"/>
      <c r="W19" s="201"/>
      <c r="X19" s="201"/>
      <c r="Y19" s="201"/>
      <c r="Z19" s="201"/>
      <c r="AA19" s="201"/>
      <c r="AB19" s="201"/>
      <c r="AC19" s="201"/>
      <c r="AD19" s="203"/>
      <c r="AE19" s="203"/>
      <c r="AF19" s="203"/>
      <c r="AG19" s="203"/>
    </row>
    <row r="20" spans="1:33" ht="18">
      <c r="A20" s="199"/>
      <c r="B20" s="69" t="s">
        <v>99</v>
      </c>
      <c r="C20" s="124">
        <v>-1.44</v>
      </c>
      <c r="D20" s="124"/>
      <c r="E20" s="198"/>
      <c r="F20" s="117"/>
      <c r="G20" s="291"/>
      <c r="H20" s="291"/>
      <c r="I20" s="291"/>
      <c r="J20" s="291"/>
      <c r="K20" s="382"/>
      <c r="L20" s="117"/>
      <c r="M20" s="117"/>
      <c r="N20" s="198"/>
      <c r="O20" s="198"/>
      <c r="P20" s="198"/>
      <c r="Q20" s="198"/>
      <c r="R20" s="198"/>
      <c r="S20" s="117"/>
      <c r="T20" s="117"/>
      <c r="V20" s="201"/>
      <c r="W20" s="201"/>
      <c r="X20" s="201"/>
      <c r="Y20" s="201"/>
      <c r="Z20" s="201"/>
      <c r="AA20" s="201"/>
      <c r="AB20" s="201"/>
      <c r="AC20" s="201"/>
      <c r="AD20" s="203"/>
      <c r="AE20" s="203"/>
      <c r="AF20" s="203"/>
      <c r="AG20" s="203"/>
    </row>
    <row r="21" spans="1:33" ht="6" customHeight="1">
      <c r="A21" s="199"/>
      <c r="B21" s="205"/>
      <c r="C21" s="124"/>
      <c r="D21" s="202"/>
      <c r="E21" s="198"/>
      <c r="F21" s="117"/>
      <c r="G21" s="291"/>
      <c r="H21" s="291"/>
      <c r="I21" s="291"/>
      <c r="J21" s="291"/>
      <c r="K21" s="381"/>
      <c r="L21" s="117"/>
      <c r="M21" s="117"/>
      <c r="N21" s="198"/>
      <c r="O21" s="198"/>
      <c r="P21" s="198"/>
      <c r="Q21" s="198"/>
      <c r="R21" s="198"/>
      <c r="S21" s="117"/>
      <c r="T21" s="117"/>
      <c r="V21" s="201"/>
      <c r="W21" s="201"/>
      <c r="X21" s="201"/>
      <c r="Y21" s="201"/>
      <c r="Z21" s="201"/>
      <c r="AA21" s="201"/>
      <c r="AB21" s="201"/>
      <c r="AC21" s="201"/>
      <c r="AD21" s="203"/>
      <c r="AE21" s="203"/>
      <c r="AF21" s="203"/>
      <c r="AG21" s="203"/>
    </row>
    <row r="22" spans="1:33" ht="18" customHeight="1">
      <c r="A22" s="199"/>
      <c r="B22" s="69" t="s">
        <v>98</v>
      </c>
      <c r="C22" s="124">
        <v>0</v>
      </c>
      <c r="D22" s="202"/>
      <c r="E22" s="198"/>
      <c r="F22" s="117"/>
      <c r="G22" s="291"/>
      <c r="H22" s="291"/>
      <c r="I22" s="291"/>
      <c r="J22" s="291"/>
      <c r="K22" s="382"/>
      <c r="L22" s="117"/>
      <c r="M22" s="117"/>
      <c r="N22" s="198"/>
      <c r="O22" s="198"/>
      <c r="P22" s="198"/>
      <c r="Q22" s="198"/>
      <c r="R22" s="198"/>
      <c r="S22" s="117"/>
      <c r="T22" s="117"/>
      <c r="V22" s="201"/>
      <c r="W22" s="201"/>
      <c r="X22" s="201"/>
      <c r="Y22" s="201"/>
      <c r="Z22" s="201"/>
      <c r="AA22" s="201"/>
      <c r="AB22" s="201"/>
      <c r="AC22" s="201"/>
      <c r="AD22" s="203"/>
      <c r="AE22" s="203"/>
      <c r="AF22" s="203"/>
      <c r="AG22" s="203"/>
    </row>
    <row r="23" spans="1:33" ht="6" customHeight="1" thickBot="1">
      <c r="A23" s="199"/>
      <c r="B23" s="205"/>
      <c r="C23" s="311"/>
      <c r="D23" s="202"/>
      <c r="E23" s="198"/>
      <c r="F23" s="117"/>
      <c r="G23" s="291"/>
      <c r="H23" s="291"/>
      <c r="I23" s="291"/>
      <c r="J23" s="291"/>
      <c r="K23" s="381"/>
      <c r="L23" s="117"/>
      <c r="M23" s="117"/>
      <c r="N23" s="198"/>
      <c r="O23" s="198"/>
      <c r="P23" s="198"/>
      <c r="Q23" s="198"/>
      <c r="R23" s="198"/>
      <c r="S23" s="117"/>
      <c r="T23" s="117"/>
      <c r="V23" s="201"/>
      <c r="W23" s="201"/>
      <c r="X23" s="201"/>
      <c r="Y23" s="201"/>
      <c r="Z23" s="201"/>
      <c r="AA23" s="201"/>
      <c r="AB23" s="201"/>
      <c r="AC23" s="201"/>
      <c r="AD23" s="203"/>
      <c r="AE23" s="203"/>
      <c r="AF23" s="203"/>
      <c r="AG23" s="203"/>
    </row>
    <row r="24" spans="1:33" ht="16.5" thickBot="1">
      <c r="A24" s="199"/>
      <c r="B24" s="122" t="s">
        <v>53</v>
      </c>
      <c r="C24" s="217">
        <v>127.36200000000002</v>
      </c>
      <c r="D24" s="135"/>
      <c r="E24" s="198"/>
      <c r="F24" s="117"/>
      <c r="G24" s="136"/>
      <c r="H24" s="137"/>
      <c r="I24" s="136"/>
      <c r="J24" s="136"/>
      <c r="K24" s="382"/>
      <c r="L24" s="117"/>
      <c r="M24" s="117"/>
      <c r="N24" s="198"/>
      <c r="O24" s="198"/>
      <c r="P24" s="198"/>
      <c r="Q24" s="198"/>
      <c r="R24" s="198"/>
      <c r="S24" s="117"/>
      <c r="T24" s="117"/>
      <c r="V24" s="201"/>
      <c r="W24" s="201"/>
      <c r="X24" s="201"/>
      <c r="Y24" s="201"/>
      <c r="Z24" s="201"/>
      <c r="AA24" s="201"/>
      <c r="AB24" s="201"/>
      <c r="AC24" s="201"/>
      <c r="AD24" s="203"/>
      <c r="AE24" s="203"/>
      <c r="AF24" s="203"/>
      <c r="AG24" s="203"/>
    </row>
    <row r="25" spans="1:33" ht="5.0999999999999996" customHeight="1">
      <c r="A25" s="199"/>
      <c r="B25" s="200"/>
      <c r="C25" s="312"/>
      <c r="D25" s="207"/>
      <c r="E25" s="198"/>
      <c r="F25" s="117"/>
      <c r="G25" s="117"/>
      <c r="H25" s="117"/>
      <c r="I25" s="117"/>
      <c r="J25" s="117"/>
      <c r="K25" s="117"/>
      <c r="L25" s="117"/>
      <c r="M25" s="117"/>
      <c r="N25" s="198"/>
      <c r="O25" s="198"/>
      <c r="P25" s="198"/>
      <c r="Q25" s="198"/>
      <c r="R25" s="198"/>
      <c r="S25" s="117"/>
      <c r="T25" s="117"/>
      <c r="V25" s="201"/>
      <c r="W25" s="201"/>
      <c r="X25" s="201"/>
      <c r="Y25" s="201"/>
      <c r="Z25" s="201"/>
      <c r="AA25" s="201"/>
      <c r="AB25" s="201"/>
      <c r="AC25" s="201"/>
      <c r="AD25" s="203"/>
      <c r="AE25" s="203"/>
      <c r="AF25" s="203"/>
      <c r="AG25" s="203"/>
    </row>
    <row r="26" spans="1:33" ht="18">
      <c r="A26" s="199"/>
      <c r="B26" s="123" t="s">
        <v>79</v>
      </c>
      <c r="C26" s="124">
        <v>-24.917000000000002</v>
      </c>
      <c r="D26" s="124"/>
      <c r="E26" s="198"/>
      <c r="F26" s="117"/>
      <c r="G26" s="117"/>
      <c r="H26" s="117"/>
      <c r="I26" s="117"/>
      <c r="J26" s="117"/>
      <c r="K26" s="117"/>
      <c r="L26" s="117"/>
      <c r="M26" s="117"/>
      <c r="N26" s="198"/>
      <c r="O26" s="198"/>
      <c r="P26" s="198"/>
      <c r="Q26" s="198"/>
      <c r="R26" s="198"/>
      <c r="S26" s="117"/>
      <c r="T26" s="117"/>
      <c r="V26" s="201"/>
      <c r="W26" s="201"/>
      <c r="X26" s="201"/>
      <c r="Y26" s="201"/>
      <c r="Z26" s="201"/>
      <c r="AA26" s="201"/>
      <c r="AB26" s="201"/>
      <c r="AC26" s="201"/>
      <c r="AD26" s="201"/>
      <c r="AE26" s="203"/>
      <c r="AF26" s="203"/>
      <c r="AG26" s="203"/>
    </row>
    <row r="27" spans="1:33" ht="6" customHeight="1">
      <c r="A27" s="199"/>
      <c r="B27" s="200"/>
      <c r="C27" s="124"/>
      <c r="D27" s="207"/>
      <c r="E27" s="198"/>
      <c r="F27" s="117"/>
      <c r="G27" s="117"/>
      <c r="H27" s="117"/>
      <c r="I27" s="117"/>
      <c r="J27" s="117"/>
      <c r="K27" s="117"/>
      <c r="L27" s="117"/>
      <c r="M27" s="117"/>
      <c r="N27" s="198"/>
      <c r="O27" s="198"/>
      <c r="P27" s="198"/>
      <c r="Q27" s="198"/>
      <c r="R27" s="198"/>
      <c r="S27" s="117"/>
      <c r="T27" s="117"/>
      <c r="V27" s="201"/>
      <c r="W27" s="201"/>
      <c r="X27" s="201"/>
      <c r="Y27" s="201"/>
      <c r="Z27" s="201"/>
      <c r="AA27" s="201"/>
      <c r="AB27" s="201"/>
      <c r="AC27" s="201"/>
      <c r="AD27" s="201"/>
      <c r="AE27" s="203"/>
      <c r="AF27" s="203"/>
      <c r="AG27" s="203"/>
    </row>
    <row r="28" spans="1:33" ht="18" customHeight="1">
      <c r="A28" s="199"/>
      <c r="B28" s="69" t="s">
        <v>171</v>
      </c>
      <c r="C28" s="124">
        <v>-46.559999999999995</v>
      </c>
      <c r="D28" s="207"/>
      <c r="E28" s="198"/>
      <c r="F28" s="117"/>
      <c r="G28" s="291"/>
      <c r="H28" s="117"/>
      <c r="I28" s="117"/>
      <c r="J28" s="117"/>
      <c r="K28" s="336"/>
      <c r="L28" s="117"/>
      <c r="M28" s="117"/>
      <c r="N28" s="198"/>
      <c r="O28" s="198"/>
      <c r="P28" s="198"/>
      <c r="Q28" s="198"/>
      <c r="R28" s="198"/>
      <c r="S28" s="117"/>
      <c r="T28" s="117"/>
      <c r="V28" s="201"/>
      <c r="W28" s="201"/>
      <c r="X28" s="201"/>
      <c r="Y28" s="201"/>
      <c r="Z28" s="201"/>
      <c r="AA28" s="201"/>
      <c r="AB28" s="201"/>
      <c r="AC28" s="201"/>
      <c r="AD28" s="201"/>
      <c r="AE28" s="203"/>
      <c r="AF28" s="203"/>
      <c r="AG28" s="203"/>
    </row>
    <row r="29" spans="1:33" ht="6" customHeight="1">
      <c r="A29" s="199"/>
      <c r="B29" s="200"/>
      <c r="C29" s="124"/>
      <c r="D29" s="207"/>
      <c r="E29" s="198"/>
      <c r="F29" s="117"/>
      <c r="G29" s="291"/>
      <c r="H29" s="291"/>
      <c r="I29" s="291"/>
      <c r="J29" s="291"/>
      <c r="K29" s="336"/>
      <c r="L29" s="117"/>
      <c r="M29" s="117"/>
      <c r="N29" s="198"/>
      <c r="O29" s="198"/>
      <c r="P29" s="198"/>
      <c r="Q29" s="198"/>
      <c r="R29" s="198"/>
      <c r="S29" s="117"/>
      <c r="T29" s="117"/>
      <c r="V29" s="201"/>
      <c r="W29" s="201"/>
      <c r="X29" s="201"/>
      <c r="Y29" s="201"/>
      <c r="Z29" s="201"/>
      <c r="AA29" s="201"/>
      <c r="AB29" s="201"/>
      <c r="AC29" s="201"/>
      <c r="AD29" s="201"/>
      <c r="AE29" s="203"/>
      <c r="AF29" s="203"/>
      <c r="AG29" s="203"/>
    </row>
    <row r="30" spans="1:33" ht="16.149999999999999" customHeight="1">
      <c r="A30" s="199"/>
      <c r="B30" s="123" t="s">
        <v>80</v>
      </c>
      <c r="C30" s="124">
        <v>-337.529</v>
      </c>
      <c r="D30" s="207"/>
      <c r="E30" s="198"/>
      <c r="F30" s="117"/>
      <c r="G30" s="291"/>
      <c r="H30" s="117"/>
      <c r="I30" s="117"/>
      <c r="J30" s="117"/>
      <c r="K30" s="336"/>
      <c r="L30" s="333"/>
      <c r="M30" s="334"/>
      <c r="N30" s="334"/>
      <c r="O30" s="335"/>
      <c r="P30" s="289"/>
      <c r="Q30" s="117"/>
      <c r="R30" s="117"/>
      <c r="S30" s="136"/>
      <c r="T30" s="290"/>
      <c r="V30" s="201"/>
      <c r="W30" s="201"/>
      <c r="X30" s="201"/>
      <c r="Y30" s="201"/>
      <c r="Z30" s="201"/>
      <c r="AA30" s="201"/>
      <c r="AB30" s="201"/>
      <c r="AC30" s="201"/>
      <c r="AD30" s="201"/>
      <c r="AE30" s="203"/>
      <c r="AF30" s="203"/>
      <c r="AG30" s="203"/>
    </row>
    <row r="31" spans="1:33" ht="6" customHeight="1">
      <c r="A31" s="199"/>
      <c r="B31" s="200"/>
      <c r="C31" s="124"/>
      <c r="D31" s="207"/>
      <c r="E31" s="198"/>
      <c r="F31" s="117"/>
      <c r="G31" s="291"/>
      <c r="H31" s="291"/>
      <c r="I31" s="291"/>
      <c r="J31" s="291"/>
      <c r="K31" s="336"/>
      <c r="L31" s="334"/>
      <c r="M31" s="334"/>
      <c r="N31" s="334"/>
      <c r="O31" s="335"/>
      <c r="P31" s="289"/>
      <c r="Q31" s="117"/>
      <c r="R31" s="117"/>
      <c r="S31" s="117"/>
      <c r="T31" s="117"/>
      <c r="V31" s="201"/>
      <c r="W31" s="201"/>
      <c r="X31" s="201"/>
      <c r="Y31" s="201"/>
      <c r="Z31" s="201"/>
      <c r="AA31" s="201"/>
      <c r="AB31" s="201"/>
      <c r="AC31" s="201"/>
      <c r="AD31" s="201"/>
      <c r="AE31" s="203"/>
      <c r="AF31" s="203"/>
      <c r="AG31" s="203"/>
    </row>
    <row r="32" spans="1:33" ht="18">
      <c r="A32" s="199"/>
      <c r="B32" s="69" t="s">
        <v>81</v>
      </c>
      <c r="C32" s="124">
        <v>-15.343999999999999</v>
      </c>
      <c r="D32" s="133"/>
      <c r="E32" s="198"/>
      <c r="F32" s="117"/>
      <c r="G32" s="291"/>
      <c r="H32" s="117"/>
      <c r="I32" s="117"/>
      <c r="J32" s="117"/>
      <c r="K32" s="117"/>
      <c r="L32" s="337"/>
      <c r="M32" s="334"/>
      <c r="N32" s="334"/>
      <c r="O32" s="335"/>
      <c r="P32" s="289"/>
      <c r="Q32" s="117"/>
      <c r="R32" s="117"/>
      <c r="S32" s="117"/>
      <c r="T32" s="117"/>
      <c r="U32" s="201"/>
      <c r="V32" s="201"/>
      <c r="W32" s="201"/>
      <c r="X32" s="201"/>
      <c r="Y32" s="201"/>
      <c r="Z32" s="201"/>
      <c r="AA32" s="201"/>
      <c r="AB32" s="201"/>
      <c r="AC32" s="201"/>
      <c r="AD32" s="201"/>
      <c r="AE32" s="203"/>
      <c r="AF32" s="203"/>
      <c r="AG32" s="203"/>
    </row>
    <row r="33" spans="1:33" ht="6" customHeight="1">
      <c r="A33" s="199"/>
      <c r="B33" s="123"/>
      <c r="C33" s="124"/>
      <c r="D33" s="120"/>
      <c r="E33" s="161"/>
      <c r="F33" s="117"/>
      <c r="G33" s="117"/>
      <c r="H33" s="117"/>
      <c r="I33" s="117"/>
      <c r="J33" s="117"/>
      <c r="K33" s="117"/>
      <c r="L33" s="334"/>
      <c r="M33" s="334"/>
      <c r="N33" s="334"/>
      <c r="O33" s="335"/>
      <c r="P33" s="289"/>
      <c r="Q33" s="117"/>
      <c r="R33" s="117"/>
      <c r="S33" s="117"/>
      <c r="T33" s="117"/>
      <c r="U33" s="201"/>
      <c r="V33" s="201"/>
      <c r="W33" s="201"/>
      <c r="X33" s="201"/>
      <c r="Y33" s="201"/>
      <c r="Z33" s="201"/>
      <c r="AA33" s="201"/>
      <c r="AB33" s="201"/>
      <c r="AC33" s="201"/>
      <c r="AD33" s="201"/>
      <c r="AE33" s="203"/>
      <c r="AF33" s="203"/>
      <c r="AG33" s="203"/>
    </row>
    <row r="34" spans="1:33" ht="18">
      <c r="A34" s="199"/>
      <c r="B34" s="123" t="s">
        <v>82</v>
      </c>
      <c r="C34" s="124">
        <v>-112.82100000000001</v>
      </c>
      <c r="D34" s="129"/>
      <c r="E34" s="317"/>
      <c r="F34" s="15"/>
      <c r="G34" s="136"/>
      <c r="L34" s="334"/>
      <c r="M34" s="334"/>
      <c r="N34" s="334"/>
      <c r="O34" s="338"/>
      <c r="P34" s="289"/>
      <c r="Q34" s="117"/>
      <c r="R34" s="117"/>
      <c r="S34" s="117"/>
      <c r="T34" s="117"/>
      <c r="U34" s="201"/>
      <c r="V34" s="201"/>
      <c r="W34" s="201"/>
      <c r="X34" s="201"/>
      <c r="Y34" s="201"/>
      <c r="Z34" s="201"/>
      <c r="AA34" s="201"/>
      <c r="AB34" s="201"/>
      <c r="AC34" s="201"/>
      <c r="AD34" s="201"/>
      <c r="AE34" s="203"/>
      <c r="AF34" s="203"/>
      <c r="AG34" s="203"/>
    </row>
    <row r="35" spans="1:33" ht="6" customHeight="1">
      <c r="A35" s="199"/>
      <c r="B35" s="123"/>
      <c r="C35" s="124"/>
      <c r="D35" s="129"/>
      <c r="E35" s="129"/>
      <c r="L35" s="117"/>
      <c r="M35" s="117"/>
      <c r="N35" s="117"/>
      <c r="O35" s="136"/>
      <c r="P35" s="289"/>
      <c r="Q35" s="117"/>
      <c r="R35" s="117"/>
      <c r="S35" s="117"/>
      <c r="T35" s="117"/>
      <c r="U35" s="201"/>
      <c r="V35" s="201"/>
      <c r="W35" s="201"/>
      <c r="X35" s="201"/>
      <c r="Y35" s="201"/>
      <c r="Z35" s="201"/>
      <c r="AA35" s="201"/>
      <c r="AB35" s="201"/>
      <c r="AC35" s="201"/>
      <c r="AD35" s="201"/>
      <c r="AE35" s="203"/>
      <c r="AF35" s="203"/>
      <c r="AG35" s="203"/>
    </row>
    <row r="36" spans="1:33" ht="18">
      <c r="A36" s="199"/>
      <c r="B36" s="123" t="s">
        <v>83</v>
      </c>
      <c r="C36" s="124">
        <v>-36.15300000000002</v>
      </c>
      <c r="D36" s="129"/>
      <c r="E36" s="317"/>
      <c r="H36" s="136"/>
      <c r="I36" s="117"/>
      <c r="J36" s="136"/>
      <c r="K36" s="287"/>
      <c r="L36" s="117"/>
      <c r="M36" s="117"/>
      <c r="N36" s="117"/>
      <c r="O36" s="136"/>
      <c r="P36" s="289"/>
      <c r="Q36" s="117"/>
      <c r="R36" s="117"/>
      <c r="S36" s="117"/>
      <c r="T36" s="117"/>
      <c r="U36" s="201"/>
      <c r="V36" s="201"/>
      <c r="W36" s="201"/>
      <c r="X36" s="201"/>
      <c r="Y36" s="201"/>
      <c r="Z36" s="201"/>
      <c r="AA36" s="201"/>
      <c r="AB36" s="201"/>
      <c r="AC36" s="201"/>
      <c r="AD36" s="201"/>
      <c r="AE36" s="203"/>
      <c r="AF36" s="203"/>
      <c r="AG36" s="203"/>
    </row>
    <row r="37" spans="1:33" ht="6" customHeight="1" thickBot="1">
      <c r="A37" s="199"/>
      <c r="B37" s="123"/>
      <c r="C37" s="234"/>
      <c r="D37" s="129"/>
      <c r="E37" s="129"/>
      <c r="F37" s="15"/>
      <c r="G37" s="136"/>
      <c r="H37" s="137"/>
      <c r="I37" s="136"/>
      <c r="J37" s="117"/>
      <c r="K37" s="117"/>
      <c r="L37" s="137"/>
      <c r="M37" s="137"/>
      <c r="N37" s="117"/>
      <c r="O37" s="136"/>
      <c r="P37" s="117"/>
      <c r="Q37" s="117"/>
      <c r="R37" s="117"/>
      <c r="S37" s="117"/>
      <c r="T37" s="117"/>
      <c r="U37" s="201"/>
      <c r="V37" s="201"/>
      <c r="W37" s="201"/>
      <c r="X37" s="201"/>
      <c r="Y37" s="201"/>
      <c r="Z37" s="201"/>
      <c r="AA37" s="201"/>
      <c r="AB37" s="201"/>
      <c r="AC37" s="201"/>
      <c r="AD37" s="201"/>
      <c r="AE37" s="203"/>
      <c r="AF37" s="203"/>
      <c r="AG37" s="203"/>
    </row>
    <row r="38" spans="1:33" ht="18" hidden="1" customHeight="1">
      <c r="A38" s="199"/>
      <c r="B38" s="123" t="s">
        <v>28</v>
      </c>
      <c r="C38" s="234"/>
      <c r="D38" s="129"/>
      <c r="E38" s="201"/>
      <c r="F38" s="201"/>
      <c r="G38" s="136"/>
      <c r="H38" s="137"/>
      <c r="I38" s="288"/>
      <c r="J38" s="137"/>
      <c r="K38" s="137"/>
      <c r="L38" s="137"/>
      <c r="M38" s="137"/>
      <c r="N38" s="117"/>
      <c r="O38" s="117"/>
      <c r="P38" s="117"/>
      <c r="Q38" s="117"/>
      <c r="R38" s="117"/>
      <c r="S38" s="117"/>
      <c r="T38" s="117"/>
      <c r="U38" s="201"/>
      <c r="V38" s="201"/>
      <c r="W38" s="201"/>
      <c r="X38" s="201"/>
      <c r="Y38" s="201"/>
      <c r="Z38" s="201"/>
      <c r="AA38" s="201"/>
      <c r="AB38" s="201"/>
      <c r="AC38" s="201"/>
      <c r="AD38" s="201"/>
      <c r="AE38" s="203"/>
      <c r="AF38" s="203"/>
      <c r="AG38" s="203"/>
    </row>
    <row r="39" spans="1:33" ht="18.75" thickBot="1">
      <c r="A39" s="199"/>
      <c r="B39" s="122" t="s">
        <v>84</v>
      </c>
      <c r="C39" s="217">
        <v>-445.96199999999999</v>
      </c>
      <c r="D39" s="129"/>
      <c r="E39" s="286"/>
      <c r="F39" s="383"/>
      <c r="G39" s="136"/>
      <c r="H39" s="319"/>
      <c r="I39" s="136"/>
      <c r="J39" s="137"/>
      <c r="K39" s="137"/>
      <c r="L39" s="137"/>
      <c r="M39" s="137"/>
      <c r="N39" s="117"/>
      <c r="O39" s="291"/>
      <c r="P39" s="117"/>
      <c r="Q39" s="117"/>
      <c r="R39" s="117"/>
      <c r="S39" s="117"/>
      <c r="T39" s="117"/>
      <c r="U39" s="201"/>
      <c r="V39" s="201"/>
      <c r="W39" s="201"/>
      <c r="X39" s="201"/>
      <c r="Y39" s="201"/>
      <c r="Z39" s="201"/>
      <c r="AA39" s="201"/>
      <c r="AB39" s="201"/>
      <c r="AC39" s="201"/>
      <c r="AD39" s="201"/>
      <c r="AE39" s="203"/>
      <c r="AF39" s="203"/>
      <c r="AG39" s="203"/>
    </row>
    <row r="40" spans="1:33" ht="15.95" customHeight="1">
      <c r="A40" s="199"/>
      <c r="B40" s="200"/>
      <c r="C40" s="172"/>
      <c r="D40" s="106"/>
      <c r="E40" s="201"/>
      <c r="F40" s="201"/>
      <c r="G40" s="290"/>
      <c r="H40" s="117"/>
      <c r="I40" s="117"/>
      <c r="J40" s="117"/>
      <c r="K40" s="117"/>
      <c r="L40" s="117"/>
      <c r="M40" s="117"/>
      <c r="N40" s="117"/>
      <c r="O40" s="290"/>
      <c r="P40" s="117"/>
      <c r="Q40" s="117"/>
      <c r="R40" s="117"/>
      <c r="S40" s="117"/>
      <c r="T40" s="117"/>
      <c r="U40" s="201"/>
      <c r="V40" s="201"/>
      <c r="W40" s="201"/>
      <c r="X40" s="201"/>
      <c r="Y40" s="201"/>
      <c r="Z40" s="201"/>
      <c r="AA40" s="201"/>
      <c r="AB40" s="201"/>
      <c r="AC40" s="201"/>
      <c r="AD40" s="201"/>
      <c r="AE40" s="203"/>
      <c r="AF40" s="203"/>
      <c r="AG40" s="203"/>
    </row>
    <row r="41" spans="1:33" s="212" customFormat="1" ht="15.95" customHeight="1">
      <c r="A41" s="208"/>
      <c r="B41" s="278" t="s">
        <v>178</v>
      </c>
      <c r="C41" s="219"/>
      <c r="D41" s="219"/>
      <c r="E41" s="219"/>
      <c r="F41" s="219"/>
      <c r="G41" s="219"/>
      <c r="H41" s="219"/>
      <c r="I41" s="209"/>
      <c r="J41" s="209"/>
      <c r="K41" s="209"/>
      <c r="L41" s="209"/>
      <c r="M41" s="209"/>
      <c r="N41" s="209"/>
      <c r="O41" s="209"/>
      <c r="P41" s="209"/>
      <c r="Q41" s="209"/>
      <c r="R41" s="209"/>
      <c r="S41" s="209"/>
      <c r="T41" s="209"/>
      <c r="U41" s="209"/>
      <c r="V41" s="210"/>
      <c r="W41" s="210"/>
      <c r="X41" s="210"/>
      <c r="Y41" s="210"/>
      <c r="Z41" s="210"/>
      <c r="AA41" s="210"/>
      <c r="AB41" s="210"/>
      <c r="AC41" s="210"/>
      <c r="AD41" s="210"/>
      <c r="AE41" s="211"/>
      <c r="AF41" s="211"/>
      <c r="AG41" s="211"/>
    </row>
    <row r="42" spans="1:33" s="212" customFormat="1" ht="15.95" customHeight="1">
      <c r="A42" s="208"/>
      <c r="B42" s="150" t="s">
        <v>148</v>
      </c>
      <c r="C42" s="219"/>
      <c r="D42" s="219"/>
      <c r="E42" s="219"/>
      <c r="F42" s="219"/>
      <c r="G42" s="219"/>
      <c r="H42" s="219"/>
      <c r="I42" s="209"/>
      <c r="J42" s="209"/>
      <c r="K42" s="209"/>
      <c r="L42" s="209"/>
      <c r="M42" s="209"/>
      <c r="N42" s="209"/>
      <c r="O42" s="209"/>
      <c r="P42" s="209"/>
      <c r="Q42" s="209"/>
      <c r="R42" s="209"/>
      <c r="S42" s="209"/>
      <c r="T42" s="209"/>
      <c r="U42" s="209"/>
      <c r="V42" s="210"/>
      <c r="W42" s="210"/>
      <c r="X42" s="210"/>
      <c r="Y42" s="210"/>
      <c r="Z42" s="210"/>
      <c r="AA42" s="210"/>
      <c r="AB42" s="210"/>
      <c r="AC42" s="210"/>
      <c r="AD42" s="210"/>
      <c r="AE42" s="211"/>
      <c r="AF42" s="211"/>
      <c r="AG42" s="211"/>
    </row>
    <row r="43" spans="1:33" s="212" customFormat="1" ht="15.95" customHeight="1">
      <c r="A43" s="208"/>
      <c r="B43" s="150" t="s">
        <v>154</v>
      </c>
      <c r="C43" s="223"/>
      <c r="D43" s="223"/>
      <c r="E43" s="223"/>
      <c r="F43" s="223"/>
      <c r="G43" s="223"/>
      <c r="H43" s="223"/>
      <c r="I43" s="224"/>
      <c r="J43" s="224"/>
      <c r="K43" s="209"/>
      <c r="L43" s="209"/>
      <c r="M43" s="209"/>
      <c r="N43" s="209"/>
      <c r="O43" s="209"/>
      <c r="P43" s="209"/>
      <c r="Q43" s="209"/>
      <c r="R43" s="209"/>
      <c r="S43" s="209"/>
      <c r="T43" s="209"/>
      <c r="U43" s="209"/>
      <c r="V43" s="210"/>
      <c r="W43" s="210"/>
      <c r="X43" s="210"/>
      <c r="Y43" s="210"/>
      <c r="Z43" s="210"/>
      <c r="AA43" s="210"/>
      <c r="AB43" s="210"/>
      <c r="AC43" s="210"/>
      <c r="AD43" s="210"/>
      <c r="AE43" s="211"/>
      <c r="AF43" s="211"/>
      <c r="AG43" s="211"/>
    </row>
    <row r="44" spans="1:33" s="212" customFormat="1" ht="15.95" customHeight="1">
      <c r="A44" s="208"/>
      <c r="B44" s="150" t="s">
        <v>155</v>
      </c>
      <c r="C44" s="223"/>
      <c r="D44" s="223"/>
      <c r="E44" s="223"/>
      <c r="F44" s="223"/>
      <c r="G44" s="223"/>
      <c r="H44" s="223"/>
      <c r="I44" s="224"/>
      <c r="J44" s="224"/>
      <c r="K44" s="209"/>
      <c r="L44" s="209"/>
      <c r="M44" s="209"/>
      <c r="N44" s="209"/>
      <c r="O44" s="209"/>
      <c r="P44" s="209"/>
      <c r="Q44" s="209"/>
      <c r="R44" s="209"/>
      <c r="S44" s="209"/>
      <c r="T44" s="209"/>
      <c r="U44" s="209"/>
      <c r="V44" s="210"/>
      <c r="W44" s="210"/>
      <c r="X44" s="210"/>
      <c r="Y44" s="210"/>
      <c r="Z44" s="210"/>
      <c r="AA44" s="210"/>
      <c r="AB44" s="210"/>
      <c r="AC44" s="210"/>
      <c r="AD44" s="210"/>
      <c r="AE44" s="211"/>
      <c r="AF44" s="211"/>
      <c r="AG44" s="211"/>
    </row>
    <row r="45" spans="1:33" s="212" customFormat="1" ht="15.95" customHeight="1">
      <c r="A45" s="208"/>
      <c r="B45" s="245" t="s">
        <v>179</v>
      </c>
      <c r="C45" s="223"/>
      <c r="D45" s="223"/>
      <c r="E45" s="223"/>
      <c r="F45" s="223"/>
      <c r="G45" s="223"/>
      <c r="H45" s="223"/>
      <c r="I45" s="224"/>
      <c r="J45" s="224"/>
      <c r="K45" s="209"/>
      <c r="L45" s="209"/>
      <c r="M45" s="209"/>
      <c r="N45" s="209"/>
      <c r="O45" s="209"/>
      <c r="P45" s="209"/>
      <c r="Q45" s="209"/>
      <c r="R45" s="209"/>
      <c r="S45" s="209"/>
      <c r="T45" s="209"/>
      <c r="U45" s="209"/>
      <c r="V45" s="210"/>
      <c r="W45" s="210"/>
      <c r="X45" s="210"/>
      <c r="Y45" s="210"/>
      <c r="Z45" s="210"/>
      <c r="AA45" s="210"/>
      <c r="AB45" s="210"/>
      <c r="AC45" s="210"/>
      <c r="AD45" s="210"/>
      <c r="AE45" s="211"/>
      <c r="AF45" s="211"/>
      <c r="AG45" s="211"/>
    </row>
    <row r="46" spans="1:33" s="209" customFormat="1" ht="15.95" customHeight="1">
      <c r="B46" s="245" t="s">
        <v>183</v>
      </c>
      <c r="C46" s="219"/>
      <c r="D46" s="219"/>
      <c r="E46" s="219"/>
      <c r="F46" s="219"/>
      <c r="G46" s="219"/>
      <c r="H46" s="219"/>
    </row>
    <row r="47" spans="1:33" s="209" customFormat="1" ht="15.95" customHeight="1">
      <c r="B47" s="246" t="s">
        <v>158</v>
      </c>
      <c r="C47" s="219"/>
      <c r="D47" s="219"/>
      <c r="E47" s="219"/>
      <c r="F47" s="219"/>
      <c r="G47" s="219"/>
      <c r="H47" s="219"/>
    </row>
    <row r="48" spans="1:33" s="209" customFormat="1" ht="15.95" customHeight="1">
      <c r="B48" s="390" t="s">
        <v>180</v>
      </c>
      <c r="C48" s="140"/>
      <c r="D48" s="140"/>
      <c r="E48" s="140"/>
      <c r="F48" s="140"/>
      <c r="G48" s="140"/>
      <c r="H48" s="140"/>
      <c r="J48" s="220"/>
      <c r="K48" s="220"/>
      <c r="L48" s="220"/>
    </row>
    <row r="49" spans="1:33" s="209" customFormat="1" ht="15.95" customHeight="1">
      <c r="B49" s="221" t="s">
        <v>181</v>
      </c>
      <c r="C49" s="140"/>
      <c r="D49" s="140"/>
      <c r="E49" s="140"/>
      <c r="F49" s="140"/>
      <c r="G49" s="140"/>
      <c r="H49" s="140"/>
      <c r="J49" s="220"/>
      <c r="K49" s="220"/>
      <c r="L49" s="220"/>
    </row>
    <row r="50" spans="1:33" s="209" customFormat="1" ht="15.95" customHeight="1">
      <c r="B50" s="221" t="s">
        <v>172</v>
      </c>
      <c r="C50" s="140"/>
      <c r="D50" s="140"/>
      <c r="E50" s="140"/>
      <c r="F50" s="140"/>
      <c r="G50" s="140"/>
      <c r="H50" s="140"/>
      <c r="J50" s="220"/>
      <c r="K50" s="220"/>
      <c r="L50" s="220"/>
    </row>
    <row r="51" spans="1:33" s="209" customFormat="1" ht="15.95" customHeight="1">
      <c r="B51" s="282" t="s">
        <v>156</v>
      </c>
      <c r="C51" s="140"/>
      <c r="D51" s="140"/>
      <c r="E51" s="140"/>
      <c r="F51" s="140"/>
      <c r="G51" s="140"/>
      <c r="H51" s="140"/>
      <c r="J51" s="220"/>
      <c r="K51" s="220"/>
      <c r="L51" s="220"/>
    </row>
    <row r="52" spans="1:33" s="209" customFormat="1" ht="15.95" customHeight="1">
      <c r="B52" s="363" t="s">
        <v>157</v>
      </c>
      <c r="C52" s="222"/>
      <c r="D52" s="222"/>
      <c r="E52" s="222"/>
      <c r="F52" s="222"/>
      <c r="G52" s="222"/>
      <c r="H52" s="222"/>
    </row>
    <row r="53" spans="1:33" s="209" customFormat="1" ht="15.95" customHeight="1">
      <c r="B53" s="221" t="s">
        <v>182</v>
      </c>
      <c r="C53" s="222"/>
      <c r="D53" s="222"/>
      <c r="E53" s="222"/>
      <c r="F53" s="222"/>
      <c r="G53" s="222"/>
      <c r="H53" s="222"/>
    </row>
    <row r="54" spans="1:33" s="209" customFormat="1" ht="15.95" customHeight="1">
      <c r="B54" s="150" t="s">
        <v>184</v>
      </c>
      <c r="C54" s="222"/>
      <c r="D54" s="222"/>
      <c r="E54" s="222"/>
      <c r="F54" s="222"/>
      <c r="G54" s="222"/>
      <c r="H54" s="222"/>
    </row>
    <row r="55" spans="1:33" s="209" customFormat="1" ht="15.95" customHeight="1">
      <c r="B55" s="150" t="s">
        <v>185</v>
      </c>
      <c r="C55" s="222"/>
      <c r="D55" s="222"/>
      <c r="E55" s="222"/>
      <c r="F55" s="222"/>
      <c r="G55" s="222"/>
      <c r="H55" s="222"/>
    </row>
    <row r="56" spans="1:33" s="209" customFormat="1" ht="15.95" customHeight="1">
      <c r="B56" s="150" t="s">
        <v>148</v>
      </c>
      <c r="C56" s="222"/>
      <c r="D56" s="222"/>
      <c r="E56" s="222"/>
      <c r="F56" s="222"/>
      <c r="G56" s="222"/>
      <c r="H56" s="222"/>
    </row>
    <row r="57" spans="1:33" s="209" customFormat="1" ht="15.95" customHeight="1">
      <c r="B57" s="245" t="s">
        <v>186</v>
      </c>
      <c r="C57" s="222"/>
      <c r="D57" s="222"/>
      <c r="E57" s="222"/>
      <c r="F57" s="222"/>
      <c r="G57" s="222"/>
      <c r="H57" s="222"/>
    </row>
    <row r="58" spans="1:33" s="209" customFormat="1" ht="15.95" customHeight="1">
      <c r="B58" s="150" t="s">
        <v>162</v>
      </c>
      <c r="C58" s="222"/>
      <c r="D58" s="222"/>
      <c r="E58" s="222"/>
      <c r="F58" s="222"/>
      <c r="G58" s="222"/>
      <c r="H58" s="222"/>
    </row>
    <row r="59" spans="1:33" s="209" customFormat="1" ht="15.95" customHeight="1">
      <c r="B59" s="221" t="s">
        <v>187</v>
      </c>
      <c r="C59" s="222"/>
      <c r="D59" s="222"/>
      <c r="E59" s="222"/>
      <c r="F59" s="222"/>
      <c r="G59" s="222"/>
      <c r="H59" s="222"/>
    </row>
    <row r="60" spans="1:33" s="209" customFormat="1" ht="15.95" customHeight="1">
      <c r="B60" s="150" t="s">
        <v>188</v>
      </c>
      <c r="C60" s="222"/>
      <c r="D60" s="222"/>
      <c r="E60" s="222"/>
      <c r="F60" s="222"/>
      <c r="G60" s="222"/>
      <c r="H60" s="222"/>
    </row>
    <row r="61" spans="1:33" s="209" customFormat="1" ht="15.95" customHeight="1">
      <c r="B61" s="221" t="s">
        <v>189</v>
      </c>
      <c r="C61" s="222"/>
      <c r="D61" s="222"/>
      <c r="E61" s="222"/>
      <c r="F61" s="222"/>
      <c r="G61" s="222"/>
      <c r="H61" s="222"/>
    </row>
    <row r="62" spans="1:33" s="209" customFormat="1" ht="15.95" customHeight="1">
      <c r="B62" s="221" t="s">
        <v>190</v>
      </c>
      <c r="C62" s="222"/>
      <c r="D62" s="222"/>
      <c r="E62" s="222"/>
      <c r="F62" s="222"/>
      <c r="G62" s="222"/>
      <c r="H62" s="222"/>
      <c r="O62" s="221"/>
      <c r="P62" s="221"/>
      <c r="Q62" s="221"/>
      <c r="R62" s="221"/>
    </row>
    <row r="63" spans="1:33" s="209" customFormat="1" ht="15.95" customHeight="1">
      <c r="B63" s="150" t="s">
        <v>191</v>
      </c>
      <c r="C63" s="150"/>
      <c r="D63" s="150"/>
      <c r="E63" s="150"/>
      <c r="F63" s="150"/>
      <c r="G63" s="150"/>
      <c r="H63" s="150"/>
    </row>
    <row r="64" spans="1:33" s="87" customFormat="1" ht="15.75">
      <c r="A64" s="95"/>
      <c r="B64" s="150"/>
      <c r="C64" s="278"/>
      <c r="D64" s="278"/>
      <c r="E64" s="278"/>
      <c r="F64" s="278"/>
      <c r="G64" s="278"/>
      <c r="H64" s="209"/>
      <c r="I64" s="100"/>
      <c r="J64" s="100"/>
      <c r="K64" s="96"/>
      <c r="L64" s="96"/>
      <c r="M64" s="96"/>
      <c r="N64" s="96"/>
      <c r="O64" s="96"/>
      <c r="P64" s="96"/>
      <c r="Q64" s="96"/>
      <c r="R64" s="96"/>
      <c r="S64" s="96"/>
      <c r="T64" s="96"/>
      <c r="U64" s="96"/>
      <c r="V64" s="96"/>
      <c r="W64" s="96"/>
      <c r="X64" s="96"/>
      <c r="Y64" s="96"/>
      <c r="Z64" s="96"/>
      <c r="AA64" s="96"/>
      <c r="AB64" s="96"/>
      <c r="AC64" s="96"/>
      <c r="AD64" s="96"/>
      <c r="AE64" s="97"/>
      <c r="AF64" s="97"/>
      <c r="AG64" s="97"/>
    </row>
    <row r="65" spans="2:14" ht="15.75">
      <c r="B65" s="245"/>
      <c r="H65" s="23"/>
      <c r="I65" s="23"/>
      <c r="J65" s="23"/>
      <c r="K65" s="23"/>
      <c r="L65" s="23"/>
      <c r="M65" s="23"/>
      <c r="N65" s="23"/>
    </row>
    <row r="66" spans="2:14" ht="15.75">
      <c r="B66" s="150"/>
      <c r="H66" s="23"/>
      <c r="I66" s="23"/>
      <c r="J66" s="23"/>
      <c r="K66" s="23"/>
      <c r="L66" s="23"/>
      <c r="M66" s="23"/>
      <c r="N66" s="23"/>
    </row>
    <row r="67" spans="2:14" ht="15.75">
      <c r="B67" s="221"/>
      <c r="H67" s="177"/>
      <c r="I67" s="23"/>
      <c r="J67" s="23"/>
      <c r="K67" s="177"/>
      <c r="L67" s="177"/>
      <c r="M67" s="23"/>
      <c r="N67" s="23"/>
    </row>
    <row r="68" spans="2:14" ht="15.75">
      <c r="H68" s="177"/>
      <c r="I68" s="176"/>
      <c r="J68" s="23"/>
      <c r="K68" s="178"/>
      <c r="L68" s="178"/>
      <c r="M68" s="182"/>
      <c r="N68" s="182"/>
    </row>
    <row r="69" spans="2:14" ht="15.75">
      <c r="H69" s="177"/>
      <c r="I69" s="176"/>
      <c r="J69" s="23"/>
      <c r="K69" s="177"/>
      <c r="L69" s="177"/>
      <c r="M69" s="178"/>
      <c r="N69" s="178"/>
    </row>
    <row r="70" spans="2:14" ht="15.75">
      <c r="H70" s="177"/>
      <c r="I70" s="176"/>
      <c r="J70" s="178"/>
      <c r="K70" s="177"/>
      <c r="L70" s="177"/>
      <c r="M70" s="177"/>
      <c r="N70" s="177"/>
    </row>
    <row r="71" spans="2:14" ht="15.75">
      <c r="H71" s="177"/>
      <c r="I71" s="176"/>
      <c r="J71" s="178"/>
      <c r="K71" s="177"/>
      <c r="L71" s="177"/>
      <c r="M71" s="177"/>
      <c r="N71" s="177"/>
    </row>
    <row r="72" spans="2:14" ht="15.75">
      <c r="H72" s="177"/>
      <c r="I72" s="176"/>
      <c r="J72" s="178"/>
      <c r="K72" s="177"/>
      <c r="L72" s="177"/>
      <c r="M72" s="177"/>
      <c r="N72" s="177"/>
    </row>
    <row r="73" spans="2:14" ht="15.75">
      <c r="H73" s="177"/>
      <c r="I73" s="176"/>
      <c r="J73" s="178"/>
      <c r="K73" s="177"/>
      <c r="L73" s="177"/>
      <c r="M73" s="177"/>
      <c r="N73" s="177"/>
    </row>
    <row r="74" spans="2:14" ht="12.75" customHeight="1">
      <c r="H74" s="177"/>
      <c r="I74" s="176"/>
      <c r="J74" s="23"/>
      <c r="K74" s="177"/>
      <c r="L74" s="177"/>
      <c r="M74" s="177"/>
      <c r="N74" s="177"/>
    </row>
    <row r="75" spans="2:14" ht="12.75" customHeight="1">
      <c r="H75" s="177"/>
      <c r="I75" s="176"/>
      <c r="J75" s="23"/>
      <c r="K75" s="177"/>
      <c r="L75" s="177"/>
      <c r="M75" s="177"/>
      <c r="N75" s="177"/>
    </row>
    <row r="76" spans="2:14" ht="12.75" customHeight="1">
      <c r="H76" s="177"/>
      <c r="I76" s="176"/>
      <c r="J76" s="23"/>
      <c r="K76" s="177"/>
      <c r="L76" s="177"/>
      <c r="M76" s="177"/>
      <c r="N76" s="177"/>
    </row>
    <row r="77" spans="2:14" ht="12.75" customHeight="1">
      <c r="H77" s="177"/>
      <c r="I77" s="176"/>
      <c r="J77" s="23"/>
      <c r="K77" s="177"/>
      <c r="L77" s="177"/>
      <c r="M77" s="177"/>
      <c r="N77" s="177"/>
    </row>
    <row r="78" spans="2:14" ht="12.75" customHeight="1">
      <c r="H78" s="177"/>
      <c r="I78" s="176"/>
      <c r="J78" s="23"/>
      <c r="K78" s="177"/>
      <c r="L78" s="177"/>
      <c r="M78" s="177"/>
      <c r="N78" s="177"/>
    </row>
    <row r="79" spans="2:14" ht="12.75" customHeight="1">
      <c r="H79" s="23"/>
      <c r="I79" s="23"/>
      <c r="J79" s="177"/>
      <c r="K79" s="176"/>
      <c r="L79" s="23"/>
      <c r="M79" s="177"/>
      <c r="N79" s="177"/>
    </row>
    <row r="80" spans="2:14" ht="12.75" customHeight="1">
      <c r="H80" s="23"/>
      <c r="I80" s="23"/>
      <c r="J80" s="23"/>
      <c r="K80" s="176"/>
      <c r="L80" s="23"/>
      <c r="M80" s="23"/>
      <c r="N80" s="23"/>
    </row>
    <row r="81" spans="8:24" ht="12.75" customHeight="1">
      <c r="H81" s="23"/>
      <c r="I81" s="23"/>
      <c r="J81" s="180"/>
      <c r="K81" s="183"/>
      <c r="L81" s="181"/>
      <c r="M81" s="180"/>
      <c r="N81" s="180"/>
      <c r="T81" s="14"/>
      <c r="U81" s="136"/>
      <c r="W81" s="14"/>
      <c r="X81" s="14"/>
    </row>
    <row r="82" spans="8:24" ht="12.75" customHeight="1">
      <c r="H82" s="23"/>
      <c r="I82" s="23"/>
      <c r="J82" s="23"/>
      <c r="K82" s="23"/>
      <c r="L82" s="23"/>
      <c r="M82" s="23"/>
      <c r="N82" s="23"/>
      <c r="T82" s="173"/>
      <c r="U82" s="171"/>
      <c r="V82" s="138"/>
      <c r="W82" s="173"/>
      <c r="X82" s="173"/>
    </row>
    <row r="83" spans="8:24" ht="12.75" customHeight="1">
      <c r="H83" s="23"/>
      <c r="I83" s="23"/>
      <c r="J83" s="23"/>
      <c r="K83" s="23"/>
      <c r="L83" s="23"/>
      <c r="M83" s="23"/>
      <c r="N83" s="23"/>
    </row>
    <row r="84" spans="8:24" ht="12.75" customHeight="1">
      <c r="H84" s="23"/>
      <c r="I84" s="23"/>
      <c r="J84" s="23"/>
      <c r="K84" s="23"/>
      <c r="L84" s="23"/>
      <c r="M84" s="23"/>
      <c r="N84" s="23"/>
    </row>
  </sheetData>
  <sheetProtection selectLockedCells="1"/>
  <mergeCells count="2">
    <mergeCell ref="B5:C5"/>
    <mergeCell ref="D5:E5"/>
  </mergeCells>
  <pageMargins left="0.19685039370078741" right="0.23622047244094491" top="0.27559055118110237" bottom="0.19685039370078741" header="0.27559055118110237" footer="0.19685039370078741"/>
  <pageSetup paperSize="9" scale="47" orientation="landscape" copies="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pageSetUpPr fitToPage="1"/>
  </sheetPr>
  <dimension ref="B1:V52"/>
  <sheetViews>
    <sheetView showGridLines="0" zoomScale="70" zoomScaleNormal="70" zoomScaleSheetLayoutView="55" workbookViewId="0"/>
  </sheetViews>
  <sheetFormatPr baseColWidth="10" defaultColWidth="11.42578125" defaultRowHeight="18.75"/>
  <cols>
    <col min="1" max="1" width="2.7109375" style="30" customWidth="1"/>
    <col min="2" max="2" width="11.42578125" style="30"/>
    <col min="3" max="3" width="39.5703125" style="30" customWidth="1"/>
    <col min="4" max="11" width="15.7109375" style="30" customWidth="1"/>
    <col min="12" max="16384" width="11.42578125" style="30"/>
  </cols>
  <sheetData>
    <row r="1" spans="2:7" ht="16.5" customHeight="1"/>
    <row r="2" spans="2:7" ht="16.5" customHeight="1"/>
    <row r="3" spans="2:7" ht="16.5" customHeight="1"/>
    <row r="4" spans="2:7" ht="16.5" customHeight="1">
      <c r="B4" s="281"/>
    </row>
    <row r="5" spans="2:7" ht="16.5" customHeight="1" thickBot="1">
      <c r="B5" s="395" t="s">
        <v>169</v>
      </c>
      <c r="C5" s="395"/>
      <c r="D5" s="397"/>
      <c r="E5" s="398"/>
    </row>
    <row r="6" spans="2:7" ht="16.5" customHeight="1" thickBot="1">
      <c r="B6" s="152" t="s">
        <v>8</v>
      </c>
      <c r="C6" s="153"/>
      <c r="D6" s="154" t="s">
        <v>138</v>
      </c>
      <c r="E6" s="155" t="s">
        <v>137</v>
      </c>
    </row>
    <row r="7" spans="2:7" ht="16.5" customHeight="1" thickBot="1">
      <c r="B7" s="156"/>
      <c r="C7" s="156"/>
      <c r="D7" s="157"/>
      <c r="E7" s="157"/>
    </row>
    <row r="8" spans="2:7" ht="16.5" customHeight="1" thickBot="1">
      <c r="B8" s="249" t="s">
        <v>88</v>
      </c>
      <c r="C8" s="126"/>
      <c r="D8" s="251">
        <v>5137.5739999999996</v>
      </c>
      <c r="E8" s="252">
        <v>5302.2000000000007</v>
      </c>
      <c r="G8" s="174"/>
    </row>
    <row r="9" spans="2:7" ht="5.0999999999999996" customHeight="1">
      <c r="B9" s="127"/>
      <c r="C9" s="127"/>
      <c r="D9" s="378"/>
      <c r="E9" s="376"/>
    </row>
    <row r="10" spans="2:7">
      <c r="B10" s="205" t="s">
        <v>3</v>
      </c>
      <c r="C10" s="205"/>
      <c r="D10" s="202">
        <v>3497.05</v>
      </c>
      <c r="E10" s="202">
        <v>4107.5729999999994</v>
      </c>
      <c r="F10" s="174"/>
    </row>
    <row r="11" spans="2:7" ht="18.75" customHeight="1">
      <c r="B11" s="128" t="s">
        <v>19</v>
      </c>
      <c r="C11" s="84"/>
      <c r="D11" s="33">
        <v>0.68068119310787556</v>
      </c>
      <c r="E11" s="33">
        <v>0.77469220323639221</v>
      </c>
      <c r="F11" s="174"/>
    </row>
    <row r="12" spans="2:7" ht="5.0999999999999996" customHeight="1">
      <c r="B12" s="84"/>
      <c r="C12" s="84"/>
      <c r="D12" s="253"/>
      <c r="E12" s="253"/>
    </row>
    <row r="13" spans="2:7" ht="18.75" customHeight="1">
      <c r="B13" s="205" t="s">
        <v>0</v>
      </c>
      <c r="C13" s="205"/>
      <c r="D13" s="202">
        <v>1640.5239999999994</v>
      </c>
      <c r="E13" s="202">
        <v>1194.6270000000013</v>
      </c>
      <c r="F13" s="377"/>
    </row>
    <row r="14" spans="2:7" ht="18.75" customHeight="1">
      <c r="B14" s="128" t="s">
        <v>19</v>
      </c>
      <c r="C14" s="84"/>
      <c r="D14" s="33">
        <v>0.3193188068921245</v>
      </c>
      <c r="E14" s="33">
        <v>0.22530779676360776</v>
      </c>
    </row>
    <row r="15" spans="2:7" ht="5.0999999999999996" customHeight="1">
      <c r="B15" s="127"/>
      <c r="C15" s="127"/>
      <c r="D15" s="88"/>
      <c r="E15" s="88"/>
    </row>
    <row r="16" spans="2:7" ht="18.75" customHeight="1">
      <c r="B16" s="205" t="s">
        <v>85</v>
      </c>
      <c r="C16" s="54"/>
      <c r="D16" s="94">
        <v>5.7</v>
      </c>
      <c r="E16" s="94">
        <v>5.6</v>
      </c>
    </row>
    <row r="17" spans="2:7" ht="5.0999999999999996" customHeight="1">
      <c r="B17" s="54"/>
      <c r="C17" s="54"/>
      <c r="D17" s="159"/>
      <c r="E17" s="159"/>
    </row>
    <row r="18" spans="2:7" ht="18.75" customHeight="1">
      <c r="B18" s="205" t="s">
        <v>86</v>
      </c>
      <c r="C18" s="54"/>
      <c r="D18" s="31">
        <v>1.7000000000000001E-2</v>
      </c>
      <c r="E18" s="31">
        <v>1.7000000000000001E-2</v>
      </c>
    </row>
    <row r="19" spans="2:7" ht="5.0999999999999996" customHeight="1">
      <c r="B19" s="54"/>
      <c r="C19" s="54"/>
      <c r="D19" s="250"/>
      <c r="E19" s="250"/>
    </row>
    <row r="20" spans="2:7" ht="18.75" customHeight="1">
      <c r="B20" s="294" t="s">
        <v>135</v>
      </c>
      <c r="C20" s="48"/>
      <c r="D20" s="158"/>
      <c r="E20" s="158"/>
    </row>
    <row r="21" spans="2:7" ht="5.0999999999999996" customHeight="1">
      <c r="B21" s="54"/>
      <c r="C21" s="54"/>
      <c r="D21" s="250"/>
      <c r="E21" s="250"/>
    </row>
    <row r="22" spans="2:7" ht="18.75" customHeight="1">
      <c r="B22" s="205" t="s">
        <v>134</v>
      </c>
      <c r="C22" s="54"/>
      <c r="D22" s="202">
        <v>6289.6009999999997</v>
      </c>
      <c r="E22" s="202">
        <v>6474.2250000000004</v>
      </c>
      <c r="G22" s="284"/>
    </row>
    <row r="23" spans="2:7" ht="5.0999999999999996" customHeight="1">
      <c r="B23" s="205"/>
      <c r="C23" s="54"/>
      <c r="D23" s="202"/>
      <c r="E23" s="202"/>
    </row>
    <row r="24" spans="2:7" ht="18.75" customHeight="1">
      <c r="B24" s="205" t="s">
        <v>9</v>
      </c>
      <c r="C24" s="54"/>
      <c r="D24" s="202">
        <v>2351.5549999999998</v>
      </c>
      <c r="E24" s="202">
        <v>1905.5930000000001</v>
      </c>
      <c r="F24" s="174"/>
    </row>
    <row r="25" spans="2:7" ht="5.0999999999999996" customHeight="1">
      <c r="B25" s="205"/>
      <c r="C25" s="54"/>
      <c r="D25" s="202"/>
      <c r="E25" s="202"/>
    </row>
    <row r="26" spans="2:7" ht="18.75" customHeight="1">
      <c r="B26" s="205" t="s">
        <v>131</v>
      </c>
      <c r="C26" s="54"/>
      <c r="D26" s="202">
        <v>3938.0459999999998</v>
      </c>
      <c r="E26" s="202">
        <v>4568.6320000000005</v>
      </c>
    </row>
    <row r="27" spans="2:7">
      <c r="B27" s="54"/>
      <c r="C27" s="54"/>
      <c r="D27" s="54"/>
      <c r="E27" s="54"/>
    </row>
    <row r="28" spans="2:7" ht="18.75" customHeight="1">
      <c r="B28" s="401" t="s">
        <v>6</v>
      </c>
      <c r="C28" s="275"/>
      <c r="D28" s="399" t="s">
        <v>159</v>
      </c>
      <c r="E28" s="400"/>
    </row>
    <row r="29" spans="2:7" ht="18.75" customHeight="1">
      <c r="B29" s="401"/>
      <c r="C29" s="275"/>
      <c r="D29" s="402" t="s">
        <v>142</v>
      </c>
      <c r="E29" s="403"/>
    </row>
    <row r="30" spans="2:7" s="213" customFormat="1">
      <c r="B30" s="247"/>
      <c r="C30" s="160"/>
      <c r="D30" s="248"/>
      <c r="E30" s="248"/>
    </row>
    <row r="31" spans="2:7" s="213" customFormat="1">
      <c r="B31" s="114" t="s">
        <v>107</v>
      </c>
      <c r="C31" s="214"/>
    </row>
    <row r="32" spans="2:7" s="213" customFormat="1">
      <c r="B32" s="114" t="s">
        <v>104</v>
      </c>
      <c r="C32" s="214"/>
    </row>
    <row r="33" spans="2:22" s="213" customFormat="1">
      <c r="B33" s="241"/>
      <c r="C33" s="214"/>
    </row>
    <row r="34" spans="2:22">
      <c r="B34" s="264" t="s">
        <v>78</v>
      </c>
      <c r="C34" s="265"/>
      <c r="D34" s="266"/>
      <c r="E34" s="267"/>
    </row>
    <row r="35" spans="2:22" ht="5.0999999999999996" customHeight="1">
      <c r="B35" s="268"/>
      <c r="C35" s="268"/>
      <c r="D35" s="269"/>
      <c r="E35" s="269"/>
      <c r="F35" s="269"/>
      <c r="G35" s="269"/>
      <c r="H35" s="269"/>
    </row>
    <row r="36" spans="2:22" ht="5.0999999999999996" customHeight="1">
      <c r="B36" s="266"/>
      <c r="C36" s="270"/>
      <c r="D36" s="270"/>
      <c r="E36" s="271"/>
    </row>
    <row r="37" spans="2:22" s="213" customFormat="1">
      <c r="B37" s="298"/>
      <c r="C37" s="299"/>
      <c r="D37" s="300"/>
      <c r="E37" s="300"/>
      <c r="F37" s="300"/>
      <c r="G37" s="297" t="s">
        <v>110</v>
      </c>
      <c r="H37" s="301"/>
    </row>
    <row r="38" spans="2:22" s="213" customFormat="1" ht="5.0999999999999996" customHeight="1">
      <c r="B38" s="298"/>
      <c r="C38" s="299"/>
      <c r="D38" s="299"/>
      <c r="E38" s="302"/>
      <c r="F38" s="54"/>
      <c r="G38" s="303"/>
      <c r="H38" s="303"/>
    </row>
    <row r="39" spans="2:22">
      <c r="B39" s="264" t="s">
        <v>146</v>
      </c>
      <c r="C39" s="304"/>
      <c r="D39" s="272"/>
      <c r="E39" s="206">
        <v>3938.0459999999998</v>
      </c>
      <c r="F39" s="374"/>
      <c r="G39" s="310">
        <v>2786.0189999999998</v>
      </c>
      <c r="H39" s="339"/>
      <c r="I39" s="340"/>
      <c r="J39" s="213"/>
    </row>
    <row r="40" spans="2:22">
      <c r="B40" s="273" t="s">
        <v>43</v>
      </c>
      <c r="C40" s="304"/>
      <c r="D40" s="274"/>
      <c r="E40" s="313">
        <v>-127.36200000000002</v>
      </c>
      <c r="F40" s="375"/>
      <c r="G40" s="309">
        <v>-127.36200000000002</v>
      </c>
      <c r="H40" s="339"/>
      <c r="I40" s="340"/>
    </row>
    <row r="41" spans="2:22" s="213" customFormat="1">
      <c r="B41" s="273" t="s">
        <v>58</v>
      </c>
      <c r="C41" s="304"/>
      <c r="D41" s="274"/>
      <c r="E41" s="202">
        <v>24.917000000000002</v>
      </c>
      <c r="F41" s="375"/>
      <c r="G41" s="309">
        <v>24.917000000000002</v>
      </c>
      <c r="H41" s="339"/>
      <c r="I41" s="340"/>
    </row>
    <row r="42" spans="2:22">
      <c r="B42" s="273" t="s">
        <v>174</v>
      </c>
      <c r="C42" s="304"/>
      <c r="D42" s="274"/>
      <c r="E42" s="202">
        <v>46.559999999999995</v>
      </c>
      <c r="F42" s="375"/>
      <c r="G42" s="309">
        <v>46.559999999999995</v>
      </c>
      <c r="H42" s="339"/>
      <c r="I42" s="340"/>
    </row>
    <row r="43" spans="2:22">
      <c r="B43" s="273" t="s">
        <v>75</v>
      </c>
      <c r="C43" s="304"/>
      <c r="D43" s="274"/>
      <c r="E43" s="202">
        <v>337.529</v>
      </c>
      <c r="F43" s="375"/>
      <c r="G43" s="309">
        <v>337.529</v>
      </c>
      <c r="H43" s="339"/>
      <c r="I43" s="340"/>
    </row>
    <row r="44" spans="2:22">
      <c r="B44" s="273" t="s">
        <v>108</v>
      </c>
      <c r="C44" s="304"/>
      <c r="D44" s="274"/>
      <c r="E44" s="202">
        <v>15.343999999999999</v>
      </c>
      <c r="F44" s="375"/>
      <c r="G44" s="309">
        <v>15.343999999999999</v>
      </c>
      <c r="H44" s="339"/>
      <c r="I44" s="340"/>
      <c r="J44" s="292"/>
      <c r="K44" s="292"/>
      <c r="L44" s="292"/>
      <c r="M44" s="292"/>
      <c r="N44" s="292"/>
      <c r="O44" s="292"/>
      <c r="P44" s="292"/>
      <c r="Q44" s="292"/>
      <c r="R44" s="292"/>
      <c r="S44" s="292"/>
      <c r="T44" s="292"/>
      <c r="U44" s="292"/>
      <c r="V44" s="292"/>
    </row>
    <row r="45" spans="2:22">
      <c r="B45" s="273" t="s">
        <v>173</v>
      </c>
      <c r="C45" s="305"/>
      <c r="D45" s="274"/>
      <c r="E45" s="202">
        <v>14.209999999999997</v>
      </c>
      <c r="F45" s="375"/>
      <c r="G45" s="309">
        <v>14.209999999999997</v>
      </c>
      <c r="H45" s="339"/>
      <c r="I45" s="340"/>
      <c r="J45" s="292"/>
      <c r="K45" s="292"/>
      <c r="L45" s="292"/>
      <c r="M45" s="292"/>
      <c r="N45" s="292"/>
      <c r="O45" s="292"/>
      <c r="P45" s="292"/>
      <c r="Q45" s="292"/>
      <c r="R45" s="292"/>
      <c r="S45" s="292"/>
      <c r="T45" s="292"/>
      <c r="U45" s="292"/>
      <c r="V45" s="292"/>
    </row>
    <row r="46" spans="2:22">
      <c r="B46" s="285" t="s">
        <v>87</v>
      </c>
      <c r="C46" s="305"/>
      <c r="D46" s="274"/>
      <c r="E46" s="202">
        <v>19.998000000000001</v>
      </c>
      <c r="F46" s="375"/>
      <c r="G46" s="309">
        <v>0</v>
      </c>
      <c r="H46" s="339"/>
      <c r="I46" s="340"/>
      <c r="J46" s="292"/>
      <c r="K46" s="292"/>
      <c r="L46" s="292"/>
      <c r="M46" s="292"/>
      <c r="N46" s="292"/>
      <c r="O46" s="292"/>
      <c r="P46" s="292"/>
      <c r="Q46" s="292"/>
      <c r="R46" s="292"/>
      <c r="S46" s="292"/>
      <c r="T46" s="292"/>
      <c r="U46" s="292"/>
      <c r="V46" s="292"/>
    </row>
    <row r="47" spans="2:22">
      <c r="B47" s="273" t="s">
        <v>152</v>
      </c>
      <c r="C47" s="306"/>
      <c r="D47" s="274"/>
      <c r="E47" s="202">
        <v>263.23700000000002</v>
      </c>
      <c r="F47" s="375"/>
      <c r="G47" s="309">
        <v>263.23700000000002</v>
      </c>
      <c r="H47" s="339"/>
      <c r="I47" s="340"/>
    </row>
    <row r="48" spans="2:22" s="213" customFormat="1">
      <c r="B48" s="273" t="s">
        <v>55</v>
      </c>
      <c r="C48" s="304"/>
      <c r="D48" s="274"/>
      <c r="E48" s="202">
        <v>36.15300000000002</v>
      </c>
      <c r="F48" s="375"/>
      <c r="G48" s="309">
        <v>36.15300000000002</v>
      </c>
      <c r="H48" s="339"/>
      <c r="I48" s="340"/>
    </row>
    <row r="49" spans="2:9">
      <c r="B49" s="264" t="s">
        <v>153</v>
      </c>
      <c r="C49" s="307"/>
      <c r="D49" s="307"/>
      <c r="E49" s="206">
        <v>4568.6319999999996</v>
      </c>
      <c r="F49" s="375"/>
      <c r="G49" s="206">
        <v>3396.607</v>
      </c>
      <c r="H49" s="339"/>
      <c r="I49" s="340"/>
    </row>
    <row r="50" spans="2:9">
      <c r="B50" s="266"/>
      <c r="C50" s="266"/>
      <c r="D50" s="266"/>
      <c r="E50" s="266"/>
      <c r="H50" s="295"/>
    </row>
    <row r="51" spans="2:9">
      <c r="B51" s="278" t="s">
        <v>192</v>
      </c>
      <c r="C51" s="276"/>
    </row>
    <row r="52" spans="2:9">
      <c r="B52" s="278" t="s">
        <v>193</v>
      </c>
    </row>
  </sheetData>
  <mergeCells count="5">
    <mergeCell ref="D28:E28"/>
    <mergeCell ref="B28:B29"/>
    <mergeCell ref="D29:E29"/>
    <mergeCell ref="B5:C5"/>
    <mergeCell ref="D5:E5"/>
  </mergeCells>
  <pageMargins left="0.74803149606299213" right="0.43307086614173229" top="0.98425196850393704" bottom="0.98425196850393704" header="0" footer="0"/>
  <pageSetup paperSize="9" scale="48"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7"/>
  <sheetViews>
    <sheetView showGridLines="0" zoomScale="60" zoomScaleNormal="60" workbookViewId="0"/>
  </sheetViews>
  <sheetFormatPr baseColWidth="10" defaultColWidth="10.42578125" defaultRowHeight="18.75"/>
  <cols>
    <col min="1" max="1" width="2.42578125" style="213" customWidth="1"/>
    <col min="2" max="2" width="13.7109375" style="213" bestFit="1" customWidth="1"/>
    <col min="3" max="11" width="10.42578125" style="213"/>
    <col min="12" max="12" width="17.140625" style="213" customWidth="1"/>
    <col min="13" max="13" width="14.5703125" style="213" customWidth="1"/>
    <col min="14" max="22" width="10.42578125" style="213"/>
    <col min="23" max="23" width="2.7109375" style="213" customWidth="1"/>
    <col min="24" max="256" width="10.42578125" style="213"/>
    <col min="257" max="257" width="2.42578125" style="213" customWidth="1"/>
    <col min="258" max="258" width="13.7109375" style="213" bestFit="1" customWidth="1"/>
    <col min="259" max="512" width="10.42578125" style="213"/>
    <col min="513" max="513" width="2.42578125" style="213" customWidth="1"/>
    <col min="514" max="514" width="13.7109375" style="213" bestFit="1" customWidth="1"/>
    <col min="515" max="768" width="10.42578125" style="213"/>
    <col min="769" max="769" width="2.42578125" style="213" customWidth="1"/>
    <col min="770" max="770" width="13.7109375" style="213" bestFit="1" customWidth="1"/>
    <col min="771" max="1024" width="10.42578125" style="213"/>
    <col min="1025" max="1025" width="2.42578125" style="213" customWidth="1"/>
    <col min="1026" max="1026" width="13.7109375" style="213" bestFit="1" customWidth="1"/>
    <col min="1027" max="1280" width="10.42578125" style="213"/>
    <col min="1281" max="1281" width="2.42578125" style="213" customWidth="1"/>
    <col min="1282" max="1282" width="13.7109375" style="213" bestFit="1" customWidth="1"/>
    <col min="1283" max="1536" width="10.42578125" style="213"/>
    <col min="1537" max="1537" width="2.42578125" style="213" customWidth="1"/>
    <col min="1538" max="1538" width="13.7109375" style="213" bestFit="1" customWidth="1"/>
    <col min="1539" max="1792" width="10.42578125" style="213"/>
    <col min="1793" max="1793" width="2.42578125" style="213" customWidth="1"/>
    <col min="1794" max="1794" width="13.7109375" style="213" bestFit="1" customWidth="1"/>
    <col min="1795" max="2048" width="10.42578125" style="213"/>
    <col min="2049" max="2049" width="2.42578125" style="213" customWidth="1"/>
    <col min="2050" max="2050" width="13.7109375" style="213" bestFit="1" customWidth="1"/>
    <col min="2051" max="2304" width="10.42578125" style="213"/>
    <col min="2305" max="2305" width="2.42578125" style="213" customWidth="1"/>
    <col min="2306" max="2306" width="13.7109375" style="213" bestFit="1" customWidth="1"/>
    <col min="2307" max="2560" width="10.42578125" style="213"/>
    <col min="2561" max="2561" width="2.42578125" style="213" customWidth="1"/>
    <col min="2562" max="2562" width="13.7109375" style="213" bestFit="1" customWidth="1"/>
    <col min="2563" max="2816" width="10.42578125" style="213"/>
    <col min="2817" max="2817" width="2.42578125" style="213" customWidth="1"/>
    <col min="2818" max="2818" width="13.7109375" style="213" bestFit="1" customWidth="1"/>
    <col min="2819" max="3072" width="10.42578125" style="213"/>
    <col min="3073" max="3073" width="2.42578125" style="213" customWidth="1"/>
    <col min="3074" max="3074" width="13.7109375" style="213" bestFit="1" customWidth="1"/>
    <col min="3075" max="3328" width="10.42578125" style="213"/>
    <col min="3329" max="3329" width="2.42578125" style="213" customWidth="1"/>
    <col min="3330" max="3330" width="13.7109375" style="213" bestFit="1" customWidth="1"/>
    <col min="3331" max="3584" width="10.42578125" style="213"/>
    <col min="3585" max="3585" width="2.42578125" style="213" customWidth="1"/>
    <col min="3586" max="3586" width="13.7109375" style="213" bestFit="1" customWidth="1"/>
    <col min="3587" max="3840" width="10.42578125" style="213"/>
    <col min="3841" max="3841" width="2.42578125" style="213" customWidth="1"/>
    <col min="3842" max="3842" width="13.7109375" style="213" bestFit="1" customWidth="1"/>
    <col min="3843" max="4096" width="10.42578125" style="213"/>
    <col min="4097" max="4097" width="2.42578125" style="213" customWidth="1"/>
    <col min="4098" max="4098" width="13.7109375" style="213" bestFit="1" customWidth="1"/>
    <col min="4099" max="4352" width="10.42578125" style="213"/>
    <col min="4353" max="4353" width="2.42578125" style="213" customWidth="1"/>
    <col min="4354" max="4354" width="13.7109375" style="213" bestFit="1" customWidth="1"/>
    <col min="4355" max="4608" width="10.42578125" style="213"/>
    <col min="4609" max="4609" width="2.42578125" style="213" customWidth="1"/>
    <col min="4610" max="4610" width="13.7109375" style="213" bestFit="1" customWidth="1"/>
    <col min="4611" max="4864" width="10.42578125" style="213"/>
    <col min="4865" max="4865" width="2.42578125" style="213" customWidth="1"/>
    <col min="4866" max="4866" width="13.7109375" style="213" bestFit="1" customWidth="1"/>
    <col min="4867" max="5120" width="10.42578125" style="213"/>
    <col min="5121" max="5121" width="2.42578125" style="213" customWidth="1"/>
    <col min="5122" max="5122" width="13.7109375" style="213" bestFit="1" customWidth="1"/>
    <col min="5123" max="5376" width="10.42578125" style="213"/>
    <col min="5377" max="5377" width="2.42578125" style="213" customWidth="1"/>
    <col min="5378" max="5378" width="13.7109375" style="213" bestFit="1" customWidth="1"/>
    <col min="5379" max="5632" width="10.42578125" style="213"/>
    <col min="5633" max="5633" width="2.42578125" style="213" customWidth="1"/>
    <col min="5634" max="5634" width="13.7109375" style="213" bestFit="1" customWidth="1"/>
    <col min="5635" max="5888" width="10.42578125" style="213"/>
    <col min="5889" max="5889" width="2.42578125" style="213" customWidth="1"/>
    <col min="5890" max="5890" width="13.7109375" style="213" bestFit="1" customWidth="1"/>
    <col min="5891" max="6144" width="10.42578125" style="213"/>
    <col min="6145" max="6145" width="2.42578125" style="213" customWidth="1"/>
    <col min="6146" max="6146" width="13.7109375" style="213" bestFit="1" customWidth="1"/>
    <col min="6147" max="6400" width="10.42578125" style="213"/>
    <col min="6401" max="6401" width="2.42578125" style="213" customWidth="1"/>
    <col min="6402" max="6402" width="13.7109375" style="213" bestFit="1" customWidth="1"/>
    <col min="6403" max="6656" width="10.42578125" style="213"/>
    <col min="6657" max="6657" width="2.42578125" style="213" customWidth="1"/>
    <col min="6658" max="6658" width="13.7109375" style="213" bestFit="1" customWidth="1"/>
    <col min="6659" max="6912" width="10.42578125" style="213"/>
    <col min="6913" max="6913" width="2.42578125" style="213" customWidth="1"/>
    <col min="6914" max="6914" width="13.7109375" style="213" bestFit="1" customWidth="1"/>
    <col min="6915" max="7168" width="10.42578125" style="213"/>
    <col min="7169" max="7169" width="2.42578125" style="213" customWidth="1"/>
    <col min="7170" max="7170" width="13.7109375" style="213" bestFit="1" customWidth="1"/>
    <col min="7171" max="7424" width="10.42578125" style="213"/>
    <col min="7425" max="7425" width="2.42578125" style="213" customWidth="1"/>
    <col min="7426" max="7426" width="13.7109375" style="213" bestFit="1" customWidth="1"/>
    <col min="7427" max="7680" width="10.42578125" style="213"/>
    <col min="7681" max="7681" width="2.42578125" style="213" customWidth="1"/>
    <col min="7682" max="7682" width="13.7109375" style="213" bestFit="1" customWidth="1"/>
    <col min="7683" max="7936" width="10.42578125" style="213"/>
    <col min="7937" max="7937" width="2.42578125" style="213" customWidth="1"/>
    <col min="7938" max="7938" width="13.7109375" style="213" bestFit="1" customWidth="1"/>
    <col min="7939" max="8192" width="10.42578125" style="213"/>
    <col min="8193" max="8193" width="2.42578125" style="213" customWidth="1"/>
    <col min="8194" max="8194" width="13.7109375" style="213" bestFit="1" customWidth="1"/>
    <col min="8195" max="8448" width="10.42578125" style="213"/>
    <col min="8449" max="8449" width="2.42578125" style="213" customWidth="1"/>
    <col min="8450" max="8450" width="13.7109375" style="213" bestFit="1" customWidth="1"/>
    <col min="8451" max="8704" width="10.42578125" style="213"/>
    <col min="8705" max="8705" width="2.42578125" style="213" customWidth="1"/>
    <col min="8706" max="8706" width="13.7109375" style="213" bestFit="1" customWidth="1"/>
    <col min="8707" max="8960" width="10.42578125" style="213"/>
    <col min="8961" max="8961" width="2.42578125" style="213" customWidth="1"/>
    <col min="8962" max="8962" width="13.7109375" style="213" bestFit="1" customWidth="1"/>
    <col min="8963" max="9216" width="10.42578125" style="213"/>
    <col min="9217" max="9217" width="2.42578125" style="213" customWidth="1"/>
    <col min="9218" max="9218" width="13.7109375" style="213" bestFit="1" customWidth="1"/>
    <col min="9219" max="9472" width="10.42578125" style="213"/>
    <col min="9473" max="9473" width="2.42578125" style="213" customWidth="1"/>
    <col min="9474" max="9474" width="13.7109375" style="213" bestFit="1" customWidth="1"/>
    <col min="9475" max="9728" width="10.42578125" style="213"/>
    <col min="9729" max="9729" width="2.42578125" style="213" customWidth="1"/>
    <col min="9730" max="9730" width="13.7109375" style="213" bestFit="1" customWidth="1"/>
    <col min="9731" max="9984" width="10.42578125" style="213"/>
    <col min="9985" max="9985" width="2.42578125" style="213" customWidth="1"/>
    <col min="9986" max="9986" width="13.7109375" style="213" bestFit="1" customWidth="1"/>
    <col min="9987" max="10240" width="10.42578125" style="213"/>
    <col min="10241" max="10241" width="2.42578125" style="213" customWidth="1"/>
    <col min="10242" max="10242" width="13.7109375" style="213" bestFit="1" customWidth="1"/>
    <col min="10243" max="10496" width="10.42578125" style="213"/>
    <col min="10497" max="10497" width="2.42578125" style="213" customWidth="1"/>
    <col min="10498" max="10498" width="13.7109375" style="213" bestFit="1" customWidth="1"/>
    <col min="10499" max="10752" width="10.42578125" style="213"/>
    <col min="10753" max="10753" width="2.42578125" style="213" customWidth="1"/>
    <col min="10754" max="10754" width="13.7109375" style="213" bestFit="1" customWidth="1"/>
    <col min="10755" max="11008" width="10.42578125" style="213"/>
    <col min="11009" max="11009" width="2.42578125" style="213" customWidth="1"/>
    <col min="11010" max="11010" width="13.7109375" style="213" bestFit="1" customWidth="1"/>
    <col min="11011" max="11264" width="10.42578125" style="213"/>
    <col min="11265" max="11265" width="2.42578125" style="213" customWidth="1"/>
    <col min="11266" max="11266" width="13.7109375" style="213" bestFit="1" customWidth="1"/>
    <col min="11267" max="11520" width="10.42578125" style="213"/>
    <col min="11521" max="11521" width="2.42578125" style="213" customWidth="1"/>
    <col min="11522" max="11522" width="13.7109375" style="213" bestFit="1" customWidth="1"/>
    <col min="11523" max="11776" width="10.42578125" style="213"/>
    <col min="11777" max="11777" width="2.42578125" style="213" customWidth="1"/>
    <col min="11778" max="11778" width="13.7109375" style="213" bestFit="1" customWidth="1"/>
    <col min="11779" max="12032" width="10.42578125" style="213"/>
    <col min="12033" max="12033" width="2.42578125" style="213" customWidth="1"/>
    <col min="12034" max="12034" width="13.7109375" style="213" bestFit="1" customWidth="1"/>
    <col min="12035" max="12288" width="10.42578125" style="213"/>
    <col min="12289" max="12289" width="2.42578125" style="213" customWidth="1"/>
    <col min="12290" max="12290" width="13.7109375" style="213" bestFit="1" customWidth="1"/>
    <col min="12291" max="12544" width="10.42578125" style="213"/>
    <col min="12545" max="12545" width="2.42578125" style="213" customWidth="1"/>
    <col min="12546" max="12546" width="13.7109375" style="213" bestFit="1" customWidth="1"/>
    <col min="12547" max="12800" width="10.42578125" style="213"/>
    <col min="12801" max="12801" width="2.42578125" style="213" customWidth="1"/>
    <col min="12802" max="12802" width="13.7109375" style="213" bestFit="1" customWidth="1"/>
    <col min="12803" max="13056" width="10.42578125" style="213"/>
    <col min="13057" max="13057" width="2.42578125" style="213" customWidth="1"/>
    <col min="13058" max="13058" width="13.7109375" style="213" bestFit="1" customWidth="1"/>
    <col min="13059" max="13312" width="10.42578125" style="213"/>
    <col min="13313" max="13313" width="2.42578125" style="213" customWidth="1"/>
    <col min="13314" max="13314" width="13.7109375" style="213" bestFit="1" customWidth="1"/>
    <col min="13315" max="13568" width="10.42578125" style="213"/>
    <col min="13569" max="13569" width="2.42578125" style="213" customWidth="1"/>
    <col min="13570" max="13570" width="13.7109375" style="213" bestFit="1" customWidth="1"/>
    <col min="13571" max="13824" width="10.42578125" style="213"/>
    <col min="13825" max="13825" width="2.42578125" style="213" customWidth="1"/>
    <col min="13826" max="13826" width="13.7109375" style="213" bestFit="1" customWidth="1"/>
    <col min="13827" max="14080" width="10.42578125" style="213"/>
    <col min="14081" max="14081" width="2.42578125" style="213" customWidth="1"/>
    <col min="14082" max="14082" width="13.7109375" style="213" bestFit="1" customWidth="1"/>
    <col min="14083" max="14336" width="10.42578125" style="213"/>
    <col min="14337" max="14337" width="2.42578125" style="213" customWidth="1"/>
    <col min="14338" max="14338" width="13.7109375" style="213" bestFit="1" customWidth="1"/>
    <col min="14339" max="14592" width="10.42578125" style="213"/>
    <col min="14593" max="14593" width="2.42578125" style="213" customWidth="1"/>
    <col min="14594" max="14594" width="13.7109375" style="213" bestFit="1" customWidth="1"/>
    <col min="14595" max="14848" width="10.42578125" style="213"/>
    <col min="14849" max="14849" width="2.42578125" style="213" customWidth="1"/>
    <col min="14850" max="14850" width="13.7109375" style="213" bestFit="1" customWidth="1"/>
    <col min="14851" max="15104" width="10.42578125" style="213"/>
    <col min="15105" max="15105" width="2.42578125" style="213" customWidth="1"/>
    <col min="15106" max="15106" width="13.7109375" style="213" bestFit="1" customWidth="1"/>
    <col min="15107" max="15360" width="10.42578125" style="213"/>
    <col min="15361" max="15361" width="2.42578125" style="213" customWidth="1"/>
    <col min="15362" max="15362" width="13.7109375" style="213" bestFit="1" customWidth="1"/>
    <col min="15363" max="15616" width="10.42578125" style="213"/>
    <col min="15617" max="15617" width="2.42578125" style="213" customWidth="1"/>
    <col min="15618" max="15618" width="13.7109375" style="213" bestFit="1" customWidth="1"/>
    <col min="15619" max="15872" width="10.42578125" style="213"/>
    <col min="15873" max="15873" width="2.42578125" style="213" customWidth="1"/>
    <col min="15874" max="15874" width="13.7109375" style="213" bestFit="1" customWidth="1"/>
    <col min="15875" max="16128" width="10.42578125" style="213"/>
    <col min="16129" max="16129" width="2.42578125" style="213" customWidth="1"/>
    <col min="16130" max="16130" width="13.7109375" style="213" bestFit="1" customWidth="1"/>
    <col min="16131" max="16384" width="10.42578125" style="213"/>
  </cols>
  <sheetData>
    <row r="1" spans="2:13">
      <c r="M1" s="151"/>
    </row>
    <row r="5" spans="2:13">
      <c r="B5" s="192" t="s">
        <v>144</v>
      </c>
      <c r="C5" s="277"/>
      <c r="D5" s="277"/>
    </row>
    <row r="14" spans="2:13" ht="16.5" customHeight="1"/>
    <row r="28" spans="2:19">
      <c r="B28" s="192"/>
      <c r="C28" s="277"/>
      <c r="D28" s="277"/>
    </row>
    <row r="32" spans="2:19">
      <c r="S32" s="372"/>
    </row>
    <row r="47" spans="14:14">
      <c r="N47" s="372"/>
    </row>
    <row r="57" spans="29:29">
      <c r="AC57" s="372"/>
    </row>
  </sheetData>
  <pageMargins left="0.31496062992125984" right="0.31496062992125984" top="0.35433070866141736" bottom="0.35433070866141736" header="0.31496062992125984" footer="0.31496062992125984"/>
  <pageSetup paperSize="9" scale="55" orientation="landscape"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9</vt:i4>
      </vt:variant>
    </vt:vector>
  </HeadingPairs>
  <TitlesOfParts>
    <vt:vector size="18" baseType="lpstr">
      <vt:lpstr>Index</vt:lpstr>
      <vt:lpstr>1.KPI</vt:lpstr>
      <vt:lpstr>2.P&amp;L</vt:lpstr>
      <vt:lpstr>2.1.P&amp;L by Country</vt:lpstr>
      <vt:lpstr>3.Balance Sheet</vt:lpstr>
      <vt:lpstr>4.Cash Flow</vt:lpstr>
      <vt:lpstr>5.Debt Structure</vt:lpstr>
      <vt:lpstr>6.Corporate Structure</vt:lpstr>
      <vt:lpstr>7.Shareholders</vt:lpstr>
      <vt:lpstr>'1.KPI'!Área_de_impresión</vt:lpstr>
      <vt:lpstr>'2.1.P&amp;L by Country'!Área_de_impresión</vt:lpstr>
      <vt:lpstr>'2.P&amp;L'!Área_de_impresión</vt:lpstr>
      <vt:lpstr>'3.Balance Sheet'!Área_de_impresión</vt:lpstr>
      <vt:lpstr>'4.Cash Flow'!Área_de_impresión</vt:lpstr>
      <vt:lpstr>'5.Debt Structure'!Área_de_impresión</vt:lpstr>
      <vt:lpstr>'6.Corporate Structure'!Área_de_impresión</vt:lpstr>
      <vt:lpstr>'7.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0-05-06T10:53:30Z</cp:lastPrinted>
  <dcterms:created xsi:type="dcterms:W3CDTF">2003-04-23T10:05:17Z</dcterms:created>
  <dcterms:modified xsi:type="dcterms:W3CDTF">2020-05-07T10: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antonio.sala@cellnextelecom.com</vt:lpwstr>
  </property>
  <property fmtid="{D5CDD505-2E9C-101B-9397-08002B2CF9AE}" pid="7" name="MSIP_Label_ab904b49-3f4d-4965-871f-2e2fd7247f94_SetDate">
    <vt:lpwstr>2020-05-05T16:18:33.6717828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Extended_MSFT_Method">
    <vt:lpwstr>Automatic</vt:lpwstr>
  </property>
  <property fmtid="{D5CDD505-2E9C-101B-9397-08002B2CF9AE}" pid="11" name="Sensitivity">
    <vt:lpwstr>Internal</vt:lpwstr>
  </property>
</Properties>
</file>